
      </c>
      <c r="C112876">
        <v>6384</v>
      </c>
      <c r="D112876" t="s">
        <v>3404</v>
      </c>
      <c r="E112876">
        <v>0</v>
      </c>
      <c r="F112876">
        <v>0</v>
      </c>
      <c r="G112876" s="1">
        <v>45153.672151620369</v>
      </c>
      <c r="H112876">
        <v>166819.03</v>
      </c>
      <c r="I112876">
        <v>2544269.8190000001</v>
      </c>
      <c r="J112876" t="s">
        <v>25</v>
      </c>
      <c r="K112876" t="s">
        <v>59</v>
      </c>
      <c r="L112876" t="s">
        <v>309</v>
      </c>
      <c r="M112876">
        <v>33</v>
      </c>
      <c r="N112876" t="s">
        <v>3625</v>
      </c>
    </row>
    <row r="112877" spans="1:14" x14ac:dyDescent="0.75">
      <c r="A112877">
        <v>781936</v>
      </c>
      <c r="B112877">
        <v>64721</v>
      </c>
      <c r="C112877">
        <v>6384</v>
      </c>
      <c r="D112877" t="s">
        <v>3404</v>
      </c>
      <c r="E112877">
        <v>0</v>
      </c>
      <c r="F112877">
        <v>0</v>
      </c>
      <c r="G112877" s="1">
        <v>45146.685532754629</v>
      </c>
      <c r="H112877">
        <v>166819.03</v>
      </c>
      <c r="I112877">
        <v>2544269.8190000001</v>
      </c>
      <c r="J112877" t="s">
        <v>25</v>
      </c>
      <c r="K112877" t="s">
        <v>59</v>
      </c>
      <c r="L112877" t="s">
        <v>309</v>
      </c>
      <c r="M112877">
        <v>32</v>
      </c>
      <c r="N112877" t="s">
        <v>3633</v>
      </c>
    </row>
    <row r="112878" spans="1:14" x14ac:dyDescent="0.75">
      <c r="A112878">
        <v>795508</v>
      </c>
      <c r="B112878">
        <v>65820</v>
      </c>
      <c r="C112878">
        <v>6384</v>
      </c>
      <c r="D112878" t="s">
        <v>3404</v>
      </c>
      <c r="E112878">
        <v>34</v>
      </c>
      <c r="F112878">
        <v>0</v>
      </c>
      <c r="G112878" s="1">
        <v>45174.688986261572</v>
      </c>
      <c r="H112878">
        <v>166819.03</v>
      </c>
      <c r="I112878">
        <v>2544269.8190000001</v>
      </c>
      <c r="J112878" t="s">
        <v>25</v>
      </c>
      <c r="K112878" t="s">
        <v>59</v>
      </c>
      <c r="L112878" t="s">
        <v>309</v>
      </c>
      <c r="M112878">
        <v>36</v>
      </c>
      <c r="N112878" t="s">
        <v>3619</v>
      </c>
    </row>
    <row r="112879" spans="1:14" x14ac:dyDescent="0.75">
      <c r="A112879">
        <v>768640</v>
      </c>
      <c r="B112879">
        <v>63648</v>
      </c>
      <c r="C112879">
        <v>6384</v>
      </c>
      <c r="D112879" t="s">
        <v>3404</v>
      </c>
      <c r="E112879">
        <v>0</v>
      </c>
      <c r="F112879">
        <v>0</v>
      </c>
      <c r="G112879" s="1">
        <v>45118.696299733798</v>
      </c>
      <c r="H112879">
        <v>166819.03</v>
      </c>
      <c r="I112879">
        <v>2544269.8190000001</v>
      </c>
      <c r="J112879" t="s">
        <v>25</v>
      </c>
      <c r="K112879" t="s">
        <v>59</v>
      </c>
      <c r="L112879" t="s">
        <v>309</v>
      </c>
      <c r="M112879">
        <v>28</v>
      </c>
      <c r="N112879" t="s">
        <v>3621</v>
      </c>
    </row>
    <row r="112880" spans="1:14" x14ac:dyDescent="0.75">
      <c r="A112880">
        <v>801748</v>
      </c>
      <c r="B112880">
        <v>66311</v>
      </c>
      <c r="C112880">
        <v>6384</v>
      </c>
      <c r="D112880" t="s">
        <v>3404</v>
      </c>
      <c r="E112880">
        <v>7</v>
      </c>
      <c r="F112880">
        <v>0</v>
      </c>
      <c r="G112880" s="1">
        <v>45183.616134178243</v>
      </c>
      <c r="H112880">
        <v>166819.03</v>
      </c>
      <c r="I112880">
        <v>2544269.8190000001</v>
      </c>
      <c r="J112880" t="s">
        <v>25</v>
      </c>
      <c r="K112880" t="s">
        <v>59</v>
      </c>
      <c r="L112880" t="s">
        <v>309</v>
      </c>
      <c r="M112880">
        <v>37</v>
      </c>
      <c r="N112880" t="s">
        <v>3640</v>
      </c>
    </row>
    <row r="112881" spans="1:14" x14ac:dyDescent="0.75">
      <c r="A112881">
        <v>703528</v>
      </c>
      <c r="B112881">
        <v>58323</v>
      </c>
      <c r="C112881">
        <v>6384</v>
      </c>
      <c r="D112881" t="s">
        <v>3404</v>
      </c>
      <c r="E112881">
        <v>0</v>
      </c>
      <c r="F112881">
        <v>0</v>
      </c>
      <c r="G112881" s="1">
        <v>44978.700530243055</v>
      </c>
      <c r="H112881">
        <v>166819.03</v>
      </c>
      <c r="I112881">
        <v>2544269.8190000001</v>
      </c>
      <c r="J112881" t="s">
        <v>25</v>
      </c>
      <c r="K112881" t="s">
        <v>59</v>
      </c>
      <c r="L112881" t="s">
        <v>309</v>
      </c>
      <c r="M112881">
        <v>8</v>
      </c>
      <c r="N112881" t="s">
        <v>3602</v>
      </c>
    </row>
    <row r="112882" spans="1:14" x14ac:dyDescent="0.75">
      <c r="A112882">
        <v>683020</v>
      </c>
      <c r="B112882">
        <v>56650</v>
      </c>
      <c r="C112882">
        <v>6384</v>
      </c>
      <c r="D112882" t="s">
        <v>3404</v>
      </c>
      <c r="E112882">
        <v>0</v>
      </c>
      <c r="F112882">
        <v>0</v>
      </c>
      <c r="G112882" s="1">
        <v>44929.684175543982</v>
      </c>
      <c r="H112882">
        <v>166819.03</v>
      </c>
      <c r="I112882">
        <v>2544269.8190000001</v>
      </c>
      <c r="J112882" t="s">
        <v>25</v>
      </c>
      <c r="K112882" t="s">
        <v>59</v>
      </c>
      <c r="L112882" t="s">
        <v>309</v>
      </c>
      <c r="M112882">
        <v>1</v>
      </c>
      <c r="N112882" t="s">
        <v>3586</v>
      </c>
    </row>
    <row r="112883" spans="1:14" x14ac:dyDescent="0.75">
      <c r="A112883">
        <v>707032</v>
      </c>
      <c r="B112883">
        <v>58611</v>
      </c>
      <c r="C112883">
        <v>6384</v>
      </c>
      <c r="D112883" t="s">
        <v>3404</v>
      </c>
      <c r="E112883">
        <v>0</v>
      </c>
      <c r="F112883">
        <v>0</v>
      </c>
      <c r="G112883" s="1">
        <v>44986.699605324073</v>
      </c>
      <c r="H112883">
        <v>166819.03</v>
      </c>
      <c r="I112883">
        <v>2544269.8190000001</v>
      </c>
      <c r="J112883" t="s">
        <v>25</v>
      </c>
      <c r="K112883" t="s">
        <v>59</v>
      </c>
      <c r="L112883" t="s">
        <v>309</v>
      </c>
      <c r="M112883">
        <v>9</v>
      </c>
      <c r="N112883" t="s">
        <v>3627</v>
      </c>
    </row>
    <row r="112884" spans="1:14" x14ac:dyDescent="0.75">
      <c r="A112884">
        <v>799204</v>
      </c>
      <c r="B112884">
        <v>66121</v>
      </c>
      <c r="C112884">
        <v>6384</v>
      </c>
      <c r="D112884" t="s">
        <v>3404</v>
      </c>
      <c r="E112884">
        <v>0</v>
      </c>
      <c r="F112884">
        <v>0</v>
      </c>
      <c r="G112884" s="1">
        <v>45181.690466354165</v>
      </c>
      <c r="H112884">
        <v>166819.03</v>
      </c>
      <c r="I112884">
        <v>2544269.8190000001</v>
      </c>
      <c r="J112884" t="s">
        <v>25</v>
      </c>
      <c r="K112884" t="s">
        <v>59</v>
      </c>
      <c r="L112884" t="s">
        <v>309</v>
      </c>
      <c r="M112884">
        <v>37</v>
      </c>
      <c r="N112884" t="s">
        <v>3620</v>
      </c>
    </row>
    <row r="112885" spans="1:14" x14ac:dyDescent="0.75">
      <c r="A112885">
        <v>686524</v>
      </c>
      <c r="B112885">
        <v>56940</v>
      </c>
      <c r="C112885">
        <v>6384</v>
      </c>
      <c r="D112885" t="s">
        <v>3404</v>
      </c>
      <c r="E112885">
        <v>0</v>
      </c>
      <c r="F112885">
        <v>0</v>
      </c>
      <c r="G112885" s="1">
        <v>44936.684135648145</v>
      </c>
      <c r="H112885">
        <v>166819.03</v>
      </c>
      <c r="I112885">
        <v>2544269.8190000001</v>
      </c>
      <c r="J112885" t="s">
        <v>25</v>
      </c>
      <c r="K112885" t="s">
        <v>59</v>
      </c>
      <c r="L112885" t="s">
        <v>309</v>
      </c>
      <c r="M112885">
        <v>2</v>
      </c>
      <c r="N112885" t="s">
        <v>3583</v>
      </c>
    </row>
    <row r="112886" spans="1:14" x14ac:dyDescent="0.75">
      <c r="A112886">
        <v>753676</v>
      </c>
      <c r="B112886">
        <v>62429</v>
      </c>
      <c r="C112886">
        <v>6384</v>
      </c>
      <c r="D112886" t="s">
        <v>3404</v>
      </c>
      <c r="E112886">
        <v>0</v>
      </c>
      <c r="F112886">
        <v>0</v>
      </c>
      <c r="G112886" s="1">
        <v>45083.694484224536</v>
      </c>
      <c r="H112886">
        <v>166819.03</v>
      </c>
      <c r="I112886">
        <v>2544269.8190000001</v>
      </c>
      <c r="J112886" t="s">
        <v>25</v>
      </c>
      <c r="K112886" t="s">
        <v>59</v>
      </c>
      <c r="L112886" t="s">
        <v>309</v>
      </c>
      <c r="M112886">
        <v>23</v>
      </c>
      <c r="N112886" t="s">
        <v>3609</v>
      </c>
    </row>
    <row r="112887" spans="1:14" x14ac:dyDescent="0.75">
      <c r="A112887">
        <v>700132</v>
      </c>
      <c r="B112887">
        <v>58044</v>
      </c>
      <c r="C112887">
        <v>6384</v>
      </c>
      <c r="D112887" t="s">
        <v>3404</v>
      </c>
      <c r="E112887">
        <v>0</v>
      </c>
      <c r="F112887">
        <v>0</v>
      </c>
      <c r="G112887" s="1">
        <v>44971.696992395831</v>
      </c>
      <c r="H112887">
        <v>166819.03</v>
      </c>
      <c r="I112887">
        <v>2544269.8190000001</v>
      </c>
      <c r="J112887" t="s">
        <v>25</v>
      </c>
      <c r="K112887" t="s">
        <v>59</v>
      </c>
      <c r="L112887" t="s">
        <v>309</v>
      </c>
      <c r="M112887">
        <v>7</v>
      </c>
      <c r="N112887" t="s">
        <v>3605</v>
      </c>
    </row>
    <row r="112888" spans="1:14" x14ac:dyDescent="0.75">
      <c r="A112888">
        <v>713152</v>
      </c>
      <c r="B112888">
        <v>59116</v>
      </c>
      <c r="C112888">
        <v>6384</v>
      </c>
      <c r="D112888" t="s">
        <v>3404</v>
      </c>
      <c r="E112888">
        <v>0</v>
      </c>
      <c r="F112888">
        <v>0</v>
      </c>
      <c r="G112888" s="1">
        <v>44999.688347604169</v>
      </c>
      <c r="H112888">
        <v>166819.03</v>
      </c>
      <c r="I112888">
        <v>2544269.8190000001</v>
      </c>
      <c r="J112888" t="s">
        <v>25</v>
      </c>
      <c r="K112888" t="s">
        <v>59</v>
      </c>
      <c r="L112888" t="s">
        <v>309</v>
      </c>
      <c r="M112888">
        <v>11</v>
      </c>
      <c r="N112888" t="s">
        <v>3630</v>
      </c>
    </row>
    <row r="112889" spans="1:14" x14ac:dyDescent="0.75">
      <c r="A112889">
        <v>746932</v>
      </c>
      <c r="B112889">
        <v>61884</v>
      </c>
      <c r="C112889">
        <v>6384</v>
      </c>
      <c r="D112889" t="s">
        <v>3404</v>
      </c>
      <c r="E112889">
        <v>0</v>
      </c>
      <c r="F112889">
        <v>0</v>
      </c>
      <c r="G112889" s="1">
        <v>45069.695438194445</v>
      </c>
      <c r="H112889">
        <v>166819.03</v>
      </c>
      <c r="I112889">
        <v>2544269.8190000001</v>
      </c>
      <c r="J112889" t="s">
        <v>25</v>
      </c>
      <c r="K112889" t="s">
        <v>59</v>
      </c>
      <c r="L112889" t="s">
        <v>309</v>
      </c>
      <c r="M112889">
        <v>21</v>
      </c>
      <c r="N112889" t="s">
        <v>3607</v>
      </c>
    </row>
    <row r="112890" spans="1:14" x14ac:dyDescent="0.75">
      <c r="A112890">
        <v>732520</v>
      </c>
      <c r="B112890">
        <v>60704</v>
      </c>
      <c r="C112890">
        <v>6384</v>
      </c>
      <c r="D112890" t="s">
        <v>3404</v>
      </c>
      <c r="E112890">
        <v>0</v>
      </c>
      <c r="F112890">
        <v>0</v>
      </c>
      <c r="G112890" s="1">
        <v>45042.63390883102</v>
      </c>
      <c r="H112890">
        <v>166819.03</v>
      </c>
      <c r="I112890">
        <v>2544269.8190000001</v>
      </c>
      <c r="J112890" t="s">
        <v>25</v>
      </c>
      <c r="K112890" t="s">
        <v>59</v>
      </c>
      <c r="L112890" t="s">
        <v>309</v>
      </c>
      <c r="M112890">
        <v>17</v>
      </c>
      <c r="N112890" t="s">
        <v>3629</v>
      </c>
    </row>
    <row r="112891" spans="1:14" x14ac:dyDescent="0.75">
      <c r="A112891">
        <v>765100</v>
      </c>
      <c r="B112891">
        <v>63361</v>
      </c>
      <c r="C112891">
        <v>6384</v>
      </c>
      <c r="D112891" t="s">
        <v>3404</v>
      </c>
      <c r="E112891">
        <v>29</v>
      </c>
      <c r="F112891">
        <v>0</v>
      </c>
      <c r="G112891" s="1">
        <v>45111.687784953705</v>
      </c>
      <c r="H112891">
        <v>166819.03</v>
      </c>
      <c r="I112891">
        <v>2544269.8190000001</v>
      </c>
      <c r="J112891" t="s">
        <v>25</v>
      </c>
      <c r="K112891" t="s">
        <v>59</v>
      </c>
      <c r="L112891" t="s">
        <v>309</v>
      </c>
      <c r="M112891">
        <v>27</v>
      </c>
      <c r="N112891" t="s">
        <v>3616</v>
      </c>
    </row>
    <row r="112892" spans="1:14" x14ac:dyDescent="0.75">
      <c r="A112892">
        <v>736876</v>
      </c>
      <c r="B112892">
        <v>61062</v>
      </c>
      <c r="C112892">
        <v>6384</v>
      </c>
      <c r="D112892" t="s">
        <v>3404</v>
      </c>
      <c r="E112892">
        <v>0</v>
      </c>
      <c r="F112892">
        <v>0</v>
      </c>
      <c r="G112892" s="1">
        <v>45048.692303703705</v>
      </c>
      <c r="H112892">
        <v>166819.03</v>
      </c>
      <c r="I112892">
        <v>2544269.8190000001</v>
      </c>
      <c r="J112892" t="s">
        <v>25</v>
      </c>
      <c r="K112892" t="s">
        <v>59</v>
      </c>
      <c r="L112892" t="s">
        <v>309</v>
      </c>
      <c r="M112892">
        <v>18</v>
      </c>
      <c r="N112892" t="s">
        <v>3604</v>
      </c>
    </row>
    <row r="112893" spans="1:14" x14ac:dyDescent="0.75">
      <c r="A112893">
        <v>749812</v>
      </c>
      <c r="B112893">
        <v>62121</v>
      </c>
      <c r="C112893">
        <v>6384</v>
      </c>
      <c r="D112893" t="s">
        <v>3404</v>
      </c>
      <c r="E112893">
        <v>0</v>
      </c>
      <c r="F112893">
        <v>0</v>
      </c>
      <c r="G112893" s="1">
        <v>45076.687529050927</v>
      </c>
      <c r="H112893">
        <v>166819.03</v>
      </c>
      <c r="I112893">
        <v>2544269.8190000001</v>
      </c>
      <c r="J112893" t="s">
        <v>25</v>
      </c>
      <c r="K112893" t="s">
        <v>59</v>
      </c>
      <c r="L112893" t="s">
        <v>309</v>
      </c>
      <c r="M112893">
        <v>22</v>
      </c>
      <c r="N112893" t="s">
        <v>3626</v>
      </c>
    </row>
    <row r="112894" spans="1:14" x14ac:dyDescent="0.75">
      <c r="A112894">
        <v>727132</v>
      </c>
      <c r="B112894">
        <v>60260</v>
      </c>
      <c r="C112894">
        <v>6384</v>
      </c>
      <c r="D112894" t="s">
        <v>3404</v>
      </c>
      <c r="E112894">
        <v>0</v>
      </c>
      <c r="F112894">
        <v>0</v>
      </c>
      <c r="G112894" s="1">
        <v>45027.696571030094</v>
      </c>
      <c r="H112894">
        <v>166819.03</v>
      </c>
      <c r="I112894">
        <v>2544269.8190000001</v>
      </c>
      <c r="J112894" t="s">
        <v>25</v>
      </c>
      <c r="K112894" t="s">
        <v>59</v>
      </c>
      <c r="L112894" t="s">
        <v>309</v>
      </c>
      <c r="M112894">
        <v>15</v>
      </c>
      <c r="N112894" t="s">
        <v>3614</v>
      </c>
    </row>
    <row r="112895" spans="1:14" x14ac:dyDescent="0.75">
      <c r="A112895">
        <v>740296</v>
      </c>
      <c r="B112895">
        <v>61346</v>
      </c>
      <c r="C112895">
        <v>6384</v>
      </c>
      <c r="D112895" t="s">
        <v>3404</v>
      </c>
      <c r="E112895">
        <v>0</v>
      </c>
      <c r="F112895">
        <v>0</v>
      </c>
      <c r="G112895" s="1">
        <v>45055.700217210651</v>
      </c>
      <c r="H112895">
        <v>166819.03</v>
      </c>
      <c r="I112895">
        <v>2544269.8190000001</v>
      </c>
      <c r="J112895" t="s">
        <v>25</v>
      </c>
      <c r="K112895" t="s">
        <v>59</v>
      </c>
      <c r="L112895" t="s">
        <v>309</v>
      </c>
      <c r="M112895">
        <v>19</v>
      </c>
      <c r="N112895" t="s">
        <v>3606</v>
      </c>
    </row>
    <row r="112896" spans="1:14" x14ac:dyDescent="0.75">
      <c r="A112896">
        <v>729244</v>
      </c>
      <c r="B112896">
        <v>60435</v>
      </c>
      <c r="C112896">
        <v>6384</v>
      </c>
      <c r="D112896" t="s">
        <v>3404</v>
      </c>
      <c r="E112896">
        <v>0</v>
      </c>
      <c r="F112896">
        <v>0</v>
      </c>
      <c r="G112896" s="1">
        <v>45034.64322766204</v>
      </c>
      <c r="H112896">
        <v>166819.03</v>
      </c>
      <c r="I112896">
        <v>2544269.8190000001</v>
      </c>
      <c r="J112896" t="s">
        <v>25</v>
      </c>
      <c r="K112896" t="s">
        <v>59</v>
      </c>
      <c r="L112896" t="s">
        <v>309</v>
      </c>
      <c r="M112896">
        <v>16</v>
      </c>
      <c r="N112896" t="s">
        <v>3615</v>
      </c>
    </row>
    <row r="112897" spans="1:14" x14ac:dyDescent="0.75">
      <c r="A112897">
        <v>759952</v>
      </c>
      <c r="B112897">
        <v>62946</v>
      </c>
      <c r="C112897">
        <v>6384</v>
      </c>
      <c r="D112897" t="s">
        <v>3404</v>
      </c>
      <c r="E112897">
        <v>0</v>
      </c>
      <c r="F112897">
        <v>0</v>
      </c>
      <c r="G112897" s="1">
        <v>45097.679014502311</v>
      </c>
      <c r="H112897">
        <v>166819.03</v>
      </c>
      <c r="I112897">
        <v>2544269.8190000001</v>
      </c>
      <c r="J112897" t="s">
        <v>25</v>
      </c>
      <c r="K112897" t="s">
        <v>59</v>
      </c>
      <c r="L112897" t="s">
        <v>309</v>
      </c>
      <c r="M112897">
        <v>25</v>
      </c>
      <c r="N112897" t="s">
        <v>3603</v>
      </c>
    </row>
    <row r="112898" spans="1:14" x14ac:dyDescent="0.75">
      <c r="A112898">
        <v>762016</v>
      </c>
      <c r="B112898">
        <v>63113</v>
      </c>
      <c r="C112898">
        <v>6384</v>
      </c>
      <c r="D112898" t="s">
        <v>3404</v>
      </c>
      <c r="E112898">
        <v>0</v>
      </c>
      <c r="F112898">
        <v>0</v>
      </c>
      <c r="G112898" s="1">
        <v>45104.697585416667</v>
      </c>
      <c r="H112898">
        <v>166819.03</v>
      </c>
      <c r="I112898">
        <v>2544269.8190000001</v>
      </c>
      <c r="J112898" t="s">
        <v>25</v>
      </c>
      <c r="K112898" t="s">
        <v>59</v>
      </c>
      <c r="L112898" t="s">
        <v>309</v>
      </c>
      <c r="M112898">
        <v>26</v>
      </c>
      <c r="N112898" t="s">
        <v>3611</v>
      </c>
    </row>
    <row r="112899" spans="1:14" x14ac:dyDescent="0.75">
      <c r="A112899">
        <v>743464</v>
      </c>
      <c r="B112899">
        <v>61606</v>
      </c>
      <c r="C112899">
        <v>6384</v>
      </c>
      <c r="D112899" t="s">
        <v>3404</v>
      </c>
      <c r="E112899">
        <v>0</v>
      </c>
      <c r="F112899">
        <v>0</v>
      </c>
      <c r="G112899" s="1">
        <v>45062.69026408565</v>
      </c>
      <c r="H112899">
        <v>166819.03</v>
      </c>
      <c r="I112899">
        <v>2544269.8190000001</v>
      </c>
      <c r="J112899" t="s">
        <v>25</v>
      </c>
      <c r="K112899" t="s">
        <v>59</v>
      </c>
      <c r="L112899" t="s">
        <v>309</v>
      </c>
      <c r="M112899">
        <v>20</v>
      </c>
      <c r="N112899" t="s">
        <v>3608</v>
      </c>
    </row>
    <row r="112900" spans="1:14" x14ac:dyDescent="0.75">
      <c r="A112900">
        <v>692692</v>
      </c>
      <c r="B112900">
        <v>57437</v>
      </c>
      <c r="C112900">
        <v>6384</v>
      </c>
      <c r="D112900" t="s">
        <v>3404</v>
      </c>
      <c r="E112900">
        <v>0</v>
      </c>
      <c r="F112900">
        <v>0</v>
      </c>
      <c r="G112900" s="1">
        <v>44957.677141087966</v>
      </c>
      <c r="H112900">
        <v>166819.03</v>
      </c>
      <c r="I112900">
        <v>2544269.8190000001</v>
      </c>
      <c r="J112900" t="s">
        <v>25</v>
      </c>
      <c r="K112900" t="s">
        <v>59</v>
      </c>
      <c r="L112900" t="s">
        <v>309</v>
      </c>
      <c r="M112900">
        <v>5</v>
      </c>
      <c r="N112900" t="s">
        <v>3628</v>
      </c>
    </row>
    <row r="112901" spans="1:14" x14ac:dyDescent="0.75">
      <c r="A112901">
        <v>789244</v>
      </c>
      <c r="B112901">
        <v>65312</v>
      </c>
      <c r="C112901">
        <v>6384</v>
      </c>
      <c r="D112901" t="s">
        <v>3404</v>
      </c>
      <c r="E112901">
        <v>0</v>
      </c>
      <c r="F112901">
        <v>0</v>
      </c>
      <c r="G112901" s="1">
        <v>45160.706326817133</v>
      </c>
      <c r="H112901">
        <v>166819.03</v>
      </c>
      <c r="I112901">
        <v>2544269.8190000001</v>
      </c>
      <c r="J112901" t="s">
        <v>25</v>
      </c>
      <c r="K112901" t="s">
        <v>59</v>
      </c>
      <c r="L112901" t="s">
        <v>309</v>
      </c>
      <c r="M112901">
        <v>34</v>
      </c>
      <c r="N112901" t="s">
        <v>3617</v>
      </c>
    </row>
    <row r="112902" spans="1:14" x14ac:dyDescent="0.75">
      <c r="A112902">
        <v>696544</v>
      </c>
      <c r="B112902">
        <v>57750</v>
      </c>
      <c r="C112902">
        <v>6384</v>
      </c>
      <c r="D112902" t="s">
        <v>3404</v>
      </c>
      <c r="E112902">
        <v>0</v>
      </c>
      <c r="F112902">
        <v>0</v>
      </c>
      <c r="G112902" s="1">
        <v>44964.688978043981</v>
      </c>
      <c r="H112902">
        <v>166819.03</v>
      </c>
      <c r="I112902">
        <v>2544269.8190000001</v>
      </c>
      <c r="J112902" t="s">
        <v>25</v>
      </c>
      <c r="K112902" t="s">
        <v>59</v>
      </c>
      <c r="L112902" t="s">
        <v>309</v>
      </c>
      <c r="M112902">
        <v>6</v>
      </c>
      <c r="N112902" t="s">
        <v>3622</v>
      </c>
    </row>
    <row r="112903" spans="1:14" x14ac:dyDescent="0.75">
      <c r="A112903">
        <v>708797</v>
      </c>
      <c r="B112903">
        <v>58759</v>
      </c>
      <c r="C112903">
        <v>5461</v>
      </c>
      <c r="D112903" t="s">
        <v>3405</v>
      </c>
      <c r="E112903">
        <v>0</v>
      </c>
      <c r="F112903">
        <v>0</v>
      </c>
      <c r="G112903" s="1">
        <v>44987.704760300927</v>
      </c>
      <c r="H112903">
        <v>174296</v>
      </c>
      <c r="I112903">
        <v>2545262</v>
      </c>
      <c r="J112903" t="s">
        <v>5</v>
      </c>
      <c r="K112903" t="s">
        <v>252</v>
      </c>
      <c r="L112903" t="s">
        <v>299</v>
      </c>
      <c r="M112903">
        <v>9</v>
      </c>
      <c r="N112903" t="s">
        <v>3577</v>
      </c>
    </row>
    <row r="112904" spans="1:14" x14ac:dyDescent="0.75">
      <c r="A112904">
        <v>692177</v>
      </c>
      <c r="B112904">
        <v>57407</v>
      </c>
      <c r="C112904">
        <v>5461</v>
      </c>
      <c r="D112904" t="s">
        <v>3405</v>
      </c>
      <c r="E112904">
        <v>0</v>
      </c>
      <c r="F112904">
        <v>0</v>
      </c>
      <c r="G112904" s="1">
        <v>44944.716859062501</v>
      </c>
      <c r="H112904">
        <v>174296</v>
      </c>
      <c r="I112904">
        <v>2545262</v>
      </c>
      <c r="J112904" t="s">
        <v>5</v>
      </c>
      <c r="K112904" t="s">
        <v>252</v>
      </c>
      <c r="L112904" t="s">
        <v>299</v>
      </c>
      <c r="M112904">
        <v>3</v>
      </c>
      <c r="N112904" t="s">
        <v>3635</v>
      </c>
    </row>
    <row r="112905" spans="1:14" x14ac:dyDescent="0.75">
      <c r="A112905">
        <v>722069</v>
      </c>
      <c r="B112905">
        <v>59847</v>
      </c>
      <c r="C112905">
        <v>5461</v>
      </c>
      <c r="D112905" t="s">
        <v>3405</v>
      </c>
      <c r="E112905">
        <v>22</v>
      </c>
      <c r="F112905">
        <v>0</v>
      </c>
      <c r="G112905" s="1">
        <v>45014.691311921299</v>
      </c>
      <c r="H112905">
        <v>174296</v>
      </c>
      <c r="I112905">
        <v>2545262</v>
      </c>
      <c r="J112905" t="s">
        <v>5</v>
      </c>
      <c r="K112905" t="s">
        <v>252</v>
      </c>
      <c r="L112905" t="s">
        <v>299</v>
      </c>
      <c r="M112905">
        <v>13</v>
      </c>
      <c r="N112905" t="s">
        <v>3588</v>
      </c>
    </row>
    <row r="112906" spans="1:14" x14ac:dyDescent="0.75">
      <c r="A112906">
        <v>767417</v>
      </c>
      <c r="B112906">
        <v>63551</v>
      </c>
      <c r="C112906">
        <v>5461</v>
      </c>
      <c r="D112906" t="s">
        <v>3405</v>
      </c>
      <c r="E112906">
        <v>13</v>
      </c>
      <c r="F112906">
        <v>0</v>
      </c>
      <c r="G112906" s="1">
        <v>45113.706175810185</v>
      </c>
      <c r="H112906">
        <v>174296</v>
      </c>
      <c r="I112906">
        <v>2545262</v>
      </c>
      <c r="J112906" t="s">
        <v>5</v>
      </c>
      <c r="K112906" t="s">
        <v>252</v>
      </c>
      <c r="L112906" t="s">
        <v>299</v>
      </c>
      <c r="M112906">
        <v>27</v>
      </c>
      <c r="N112906" t="s">
        <v>3578</v>
      </c>
    </row>
    <row r="112907" spans="1:14" x14ac:dyDescent="0.75">
      <c r="A112907">
        <v>698105</v>
      </c>
      <c r="B112907">
        <v>57880</v>
      </c>
      <c r="C112907">
        <v>5461</v>
      </c>
      <c r="D112907" t="s">
        <v>3405</v>
      </c>
      <c r="E112907">
        <v>0</v>
      </c>
      <c r="F112907">
        <v>0</v>
      </c>
      <c r="G112907" s="1">
        <v>44965.679626701392</v>
      </c>
      <c r="H112907">
        <v>174296</v>
      </c>
      <c r="I112907">
        <v>2545262</v>
      </c>
      <c r="J112907" t="s">
        <v>5</v>
      </c>
      <c r="K112907" t="s">
        <v>252</v>
      </c>
      <c r="L112907" t="s">
        <v>299</v>
      </c>
      <c r="M112907">
        <v>6</v>
      </c>
      <c r="N112907" t="s">
        <v>3565</v>
      </c>
    </row>
    <row r="112908" spans="1:14" x14ac:dyDescent="0.75">
      <c r="A112908">
        <v>744557</v>
      </c>
      <c r="B112908">
        <v>61692</v>
      </c>
      <c r="C112908">
        <v>5461</v>
      </c>
      <c r="D112908" t="s">
        <v>3405</v>
      </c>
      <c r="E112908">
        <v>0</v>
      </c>
      <c r="F112908">
        <v>0</v>
      </c>
      <c r="G112908" s="1">
        <v>45063.679025196761</v>
      </c>
      <c r="H112908">
        <v>174296</v>
      </c>
      <c r="I112908">
        <v>2545262</v>
      </c>
      <c r="J112908" t="s">
        <v>5</v>
      </c>
      <c r="K112908" t="s">
        <v>252</v>
      </c>
      <c r="L112908" t="s">
        <v>299</v>
      </c>
      <c r="M112908">
        <v>20</v>
      </c>
      <c r="N112908" t="s">
        <v>3579</v>
      </c>
    </row>
    <row r="112909" spans="1:14" x14ac:dyDescent="0.75">
      <c r="A112909">
        <v>784169</v>
      </c>
      <c r="B112909">
        <v>64897</v>
      </c>
      <c r="C112909">
        <v>5461</v>
      </c>
      <c r="D112909" t="s">
        <v>3405</v>
      </c>
      <c r="E112909">
        <v>0</v>
      </c>
      <c r="F112909">
        <v>0</v>
      </c>
      <c r="G112909" s="1">
        <v>45147.706729745369</v>
      </c>
      <c r="H112909">
        <v>174296</v>
      </c>
      <c r="I112909">
        <v>2545262</v>
      </c>
      <c r="J112909" t="s">
        <v>5</v>
      </c>
      <c r="K112909" t="s">
        <v>252</v>
      </c>
      <c r="L112909" t="s">
        <v>299</v>
      </c>
      <c r="M112909">
        <v>32</v>
      </c>
      <c r="N112909" t="s">
        <v>3591</v>
      </c>
    </row>
    <row r="112910" spans="1:14" x14ac:dyDescent="0.75">
      <c r="A112910">
        <v>774738</v>
      </c>
      <c r="B112910">
        <v>64151</v>
      </c>
      <c r="C112910">
        <v>5762</v>
      </c>
      <c r="D112910" t="s">
        <v>3393</v>
      </c>
      <c r="E112910">
        <v>0</v>
      </c>
      <c r="F112910">
        <v>0</v>
      </c>
      <c r="G112910" s="1">
        <v>45132.67869197917</v>
      </c>
      <c r="H112910">
        <v>166861.62</v>
      </c>
      <c r="I112910">
        <v>2545998.91</v>
      </c>
      <c r="J112910" t="s">
        <v>12</v>
      </c>
      <c r="K112910" t="s">
        <v>263</v>
      </c>
      <c r="L112910" t="s">
        <v>289</v>
      </c>
      <c r="M112910">
        <v>30</v>
      </c>
      <c r="N112910" t="s">
        <v>3612</v>
      </c>
    </row>
    <row r="112911" spans="1:14" x14ac:dyDescent="0.75">
      <c r="A112911">
        <v>706578</v>
      </c>
      <c r="B112911">
        <v>58574</v>
      </c>
      <c r="C112911">
        <v>5762</v>
      </c>
      <c r="D112911" t="s">
        <v>3393</v>
      </c>
      <c r="E112911">
        <v>0</v>
      </c>
      <c r="F112911">
        <v>0</v>
      </c>
      <c r="G112911" s="1">
        <v>44986.686274965279</v>
      </c>
      <c r="H112911">
        <v>166861.62</v>
      </c>
      <c r="I112911">
        <v>2545998.91</v>
      </c>
      <c r="J112911" t="s">
        <v>12</v>
      </c>
      <c r="K112911" t="s">
        <v>263</v>
      </c>
      <c r="L112911" t="s">
        <v>289</v>
      </c>
      <c r="M112911">
        <v>9</v>
      </c>
      <c r="N112911" t="s">
        <v>3627</v>
      </c>
    </row>
    <row r="112912" spans="1:14" x14ac:dyDescent="0.75">
      <c r="A112912">
        <v>713250</v>
      </c>
      <c r="B112912">
        <v>59125</v>
      </c>
      <c r="C112912">
        <v>5762</v>
      </c>
      <c r="D112912" t="s">
        <v>3393</v>
      </c>
      <c r="E112912">
        <v>0</v>
      </c>
      <c r="F112912">
        <v>0</v>
      </c>
      <c r="G112912" s="1">
        <v>44999.690839432871</v>
      </c>
      <c r="H112912">
        <v>166861.62</v>
      </c>
      <c r="I112912">
        <v>2545998.91</v>
      </c>
      <c r="J112912" t="s">
        <v>12</v>
      </c>
      <c r="K112912" t="s">
        <v>263</v>
      </c>
      <c r="L112912" t="s">
        <v>289</v>
      </c>
      <c r="M112912">
        <v>11</v>
      </c>
      <c r="N112912" t="s">
        <v>3630</v>
      </c>
    </row>
    <row r="112913" spans="1:14" x14ac:dyDescent="0.75">
      <c r="A112913">
        <v>733446</v>
      </c>
      <c r="B112913">
        <v>60782</v>
      </c>
      <c r="C112913">
        <v>5762</v>
      </c>
      <c r="D112913" t="s">
        <v>3393</v>
      </c>
      <c r="E112913">
        <v>0</v>
      </c>
      <c r="F112913">
        <v>0</v>
      </c>
      <c r="G112913" s="1">
        <v>45042.685598993055</v>
      </c>
      <c r="H112913">
        <v>166861.62</v>
      </c>
      <c r="I112913">
        <v>2545998.91</v>
      </c>
      <c r="J112913" t="s">
        <v>12</v>
      </c>
      <c r="K112913" t="s">
        <v>263</v>
      </c>
      <c r="L112913" t="s">
        <v>289</v>
      </c>
      <c r="M112913">
        <v>17</v>
      </c>
      <c r="N112913" t="s">
        <v>3629</v>
      </c>
    </row>
    <row r="112914" spans="1:14" x14ac:dyDescent="0.75">
      <c r="A112914">
        <v>749850</v>
      </c>
      <c r="B112914">
        <v>62125</v>
      </c>
      <c r="C112914">
        <v>5762</v>
      </c>
      <c r="D112914" t="s">
        <v>3393</v>
      </c>
      <c r="E112914">
        <v>23</v>
      </c>
      <c r="F112914">
        <v>0</v>
      </c>
      <c r="G112914" s="1">
        <v>45076.688384756948</v>
      </c>
      <c r="H112914">
        <v>166861.62</v>
      </c>
      <c r="I112914">
        <v>2545998.91</v>
      </c>
      <c r="J112914" t="s">
        <v>12</v>
      </c>
      <c r="K112914" t="s">
        <v>263</v>
      </c>
      <c r="L112914" t="s">
        <v>289</v>
      </c>
      <c r="M112914">
        <v>22</v>
      </c>
      <c r="N112914" t="s">
        <v>3626</v>
      </c>
    </row>
    <row r="112915" spans="1:14" x14ac:dyDescent="0.75">
      <c r="A112915">
        <v>778350</v>
      </c>
      <c r="B112915">
        <v>64434</v>
      </c>
      <c r="C112915">
        <v>5762</v>
      </c>
      <c r="D112915" t="s">
        <v>3393</v>
      </c>
      <c r="E112915">
        <v>0</v>
      </c>
      <c r="F112915">
        <v>0</v>
      </c>
      <c r="G112915" s="1">
        <v>45139.680757754628</v>
      </c>
      <c r="H112915">
        <v>166861.62</v>
      </c>
      <c r="I112915">
        <v>2545998.91</v>
      </c>
      <c r="J112915" t="s">
        <v>12</v>
      </c>
      <c r="K112915" t="s">
        <v>263</v>
      </c>
      <c r="L112915" t="s">
        <v>289</v>
      </c>
      <c r="M112915">
        <v>31</v>
      </c>
      <c r="N112915" t="s">
        <v>3613</v>
      </c>
    </row>
    <row r="112916" spans="1:14" x14ac:dyDescent="0.75">
      <c r="A112916">
        <v>753450</v>
      </c>
      <c r="B112916">
        <v>62411</v>
      </c>
      <c r="C112916">
        <v>5762</v>
      </c>
      <c r="D112916" t="s">
        <v>3393</v>
      </c>
      <c r="E112916">
        <v>0</v>
      </c>
      <c r="F112916">
        <v>0</v>
      </c>
      <c r="G112916" s="1">
        <v>45083.684503472221</v>
      </c>
      <c r="H112916">
        <v>166861.62</v>
      </c>
      <c r="I112916">
        <v>2545998.91</v>
      </c>
      <c r="J112916" t="s">
        <v>12</v>
      </c>
      <c r="K112916" t="s">
        <v>263</v>
      </c>
      <c r="L112916" t="s">
        <v>289</v>
      </c>
      <c r="M112916">
        <v>23</v>
      </c>
      <c r="N112916" t="s">
        <v>3609</v>
      </c>
    </row>
    <row r="112917" spans="1:14" x14ac:dyDescent="0.75">
      <c r="A112917">
        <v>768114</v>
      </c>
      <c r="B112917">
        <v>63607</v>
      </c>
      <c r="C112917">
        <v>5762</v>
      </c>
      <c r="D112917" t="s">
        <v>3393</v>
      </c>
      <c r="E112917">
        <v>0</v>
      </c>
      <c r="F112917">
        <v>0</v>
      </c>
      <c r="G112917" s="1">
        <v>45118.678962418984</v>
      </c>
      <c r="H112917">
        <v>166861.62</v>
      </c>
      <c r="I112917">
        <v>2545998.91</v>
      </c>
      <c r="J112917" t="s">
        <v>12</v>
      </c>
      <c r="K112917" t="s">
        <v>263</v>
      </c>
      <c r="L112917" t="s">
        <v>289</v>
      </c>
      <c r="M112917">
        <v>28</v>
      </c>
      <c r="N112917" t="s">
        <v>3621</v>
      </c>
    </row>
    <row r="112918" spans="1:14" x14ac:dyDescent="0.75">
      <c r="A112918">
        <v>798654</v>
      </c>
      <c r="B112918">
        <v>66076</v>
      </c>
      <c r="C112918">
        <v>5762</v>
      </c>
      <c r="D112918" t="s">
        <v>3393</v>
      </c>
      <c r="E112918">
        <v>0</v>
      </c>
      <c r="F112918">
        <v>0</v>
      </c>
      <c r="G112918" s="1">
        <v>45181.671176770833</v>
      </c>
      <c r="H112918">
        <v>166861.62</v>
      </c>
      <c r="I112918">
        <v>2545998.91</v>
      </c>
      <c r="J112918" t="s">
        <v>12</v>
      </c>
      <c r="K112918" t="s">
        <v>263</v>
      </c>
      <c r="L112918" t="s">
        <v>289</v>
      </c>
      <c r="M112918">
        <v>37</v>
      </c>
      <c r="N112918" t="s">
        <v>3620</v>
      </c>
    </row>
    <row r="112919" spans="1:14" x14ac:dyDescent="0.75">
      <c r="A112919">
        <v>760074</v>
      </c>
      <c r="B112919">
        <v>62957</v>
      </c>
      <c r="C112919">
        <v>5762</v>
      </c>
      <c r="D112919" t="s">
        <v>3393</v>
      </c>
      <c r="E112919">
        <v>0</v>
      </c>
      <c r="F112919">
        <v>0</v>
      </c>
      <c r="G112919" s="1">
        <v>45097.683241284722</v>
      </c>
      <c r="H112919">
        <v>166861.62</v>
      </c>
      <c r="I112919">
        <v>2545998.91</v>
      </c>
      <c r="J112919" t="s">
        <v>12</v>
      </c>
      <c r="K112919" t="s">
        <v>263</v>
      </c>
      <c r="L112919" t="s">
        <v>289</v>
      </c>
      <c r="M112919">
        <v>25</v>
      </c>
      <c r="N112919" t="s">
        <v>3603</v>
      </c>
    </row>
    <row r="112920" spans="1:14" x14ac:dyDescent="0.75">
      <c r="A112920">
        <v>685542</v>
      </c>
      <c r="B112920">
        <v>56859</v>
      </c>
      <c r="C112920">
        <v>5762</v>
      </c>
      <c r="D112920" t="s">
        <v>3393</v>
      </c>
      <c r="E112920">
        <v>0</v>
      </c>
      <c r="F112920">
        <v>0</v>
      </c>
      <c r="G112920" s="1">
        <v>44930.711646678239</v>
      </c>
      <c r="H112920">
        <v>166861.62</v>
      </c>
      <c r="I112920">
        <v>2545998.91</v>
      </c>
      <c r="J112920" t="s">
        <v>12</v>
      </c>
      <c r="K112920" t="s">
        <v>263</v>
      </c>
      <c r="L112920" t="s">
        <v>289</v>
      </c>
      <c r="M112920">
        <v>1</v>
      </c>
      <c r="N112920" t="s">
        <v>3634</v>
      </c>
    </row>
    <row r="112921" spans="1:14" x14ac:dyDescent="0.75">
      <c r="A112921">
        <v>739878</v>
      </c>
      <c r="B112921">
        <v>61312</v>
      </c>
      <c r="C112921">
        <v>5762</v>
      </c>
      <c r="D112921" t="s">
        <v>3393</v>
      </c>
      <c r="E112921">
        <v>0</v>
      </c>
      <c r="F112921">
        <v>0</v>
      </c>
      <c r="G112921" s="1">
        <v>45055.688335335646</v>
      </c>
      <c r="H112921">
        <v>166861.62</v>
      </c>
      <c r="I112921">
        <v>2545998.91</v>
      </c>
      <c r="J112921" t="s">
        <v>12</v>
      </c>
      <c r="K112921" t="s">
        <v>263</v>
      </c>
      <c r="L112921" t="s">
        <v>289</v>
      </c>
      <c r="M112921">
        <v>19</v>
      </c>
      <c r="N112921" t="s">
        <v>3606</v>
      </c>
    </row>
    <row r="112922" spans="1:14" x14ac:dyDescent="0.75">
      <c r="A112922">
        <v>802638</v>
      </c>
      <c r="B112922">
        <v>66383</v>
      </c>
      <c r="C112922">
        <v>5762</v>
      </c>
      <c r="D112922" t="s">
        <v>3393</v>
      </c>
      <c r="E112922">
        <v>0</v>
      </c>
      <c r="F112922">
        <v>0</v>
      </c>
      <c r="G112922" s="1">
        <v>45188.687145520831</v>
      </c>
      <c r="H112922">
        <v>166861.62</v>
      </c>
      <c r="I112922">
        <v>2545998.91</v>
      </c>
      <c r="J112922" t="s">
        <v>12</v>
      </c>
      <c r="K112922" t="s">
        <v>263</v>
      </c>
      <c r="L112922" t="s">
        <v>289</v>
      </c>
      <c r="M112922">
        <v>38</v>
      </c>
      <c r="N112922" t="s">
        <v>3610</v>
      </c>
    </row>
    <row r="112923" spans="1:14" x14ac:dyDescent="0.75">
      <c r="A112923">
        <v>781854</v>
      </c>
      <c r="B112923">
        <v>64716</v>
      </c>
      <c r="C112923">
        <v>5762</v>
      </c>
      <c r="D112923" t="s">
        <v>3393</v>
      </c>
      <c r="E112923">
        <v>0</v>
      </c>
      <c r="F112923">
        <v>0</v>
      </c>
      <c r="G112923" s="1">
        <v>45146.68241828704</v>
      </c>
      <c r="H112923">
        <v>166861.62</v>
      </c>
      <c r="I112923">
        <v>2545998.91</v>
      </c>
      <c r="J112923" t="s">
        <v>12</v>
      </c>
      <c r="K112923" t="s">
        <v>263</v>
      </c>
      <c r="L112923" t="s">
        <v>289</v>
      </c>
      <c r="M112923">
        <v>32</v>
      </c>
      <c r="N112923" t="s">
        <v>3633</v>
      </c>
    </row>
    <row r="112924" spans="1:14" x14ac:dyDescent="0.75">
      <c r="A112924">
        <v>723234</v>
      </c>
      <c r="B112924">
        <v>59942</v>
      </c>
      <c r="C112924">
        <v>5762</v>
      </c>
      <c r="D112924" t="s">
        <v>3393</v>
      </c>
      <c r="E112924">
        <v>0</v>
      </c>
      <c r="F112924">
        <v>0</v>
      </c>
      <c r="G112924" s="1">
        <v>45022.680092245369</v>
      </c>
      <c r="H112924">
        <v>166861.62</v>
      </c>
      <c r="I112924">
        <v>2545998.91</v>
      </c>
      <c r="J112924" t="s">
        <v>12</v>
      </c>
      <c r="K112924" t="s">
        <v>263</v>
      </c>
      <c r="L112924" t="s">
        <v>289</v>
      </c>
      <c r="M112924">
        <v>14</v>
      </c>
      <c r="N112924" t="s">
        <v>3601</v>
      </c>
    </row>
    <row r="112925" spans="1:14" x14ac:dyDescent="0.75">
      <c r="A112925">
        <v>690846</v>
      </c>
      <c r="B112925">
        <v>57297</v>
      </c>
      <c r="C112925">
        <v>5762</v>
      </c>
      <c r="D112925" t="s">
        <v>3393</v>
      </c>
      <c r="E112925">
        <v>0</v>
      </c>
      <c r="F112925">
        <v>0</v>
      </c>
      <c r="G112925" s="1">
        <v>44944.661464317127</v>
      </c>
      <c r="H112925">
        <v>166861.62</v>
      </c>
      <c r="I112925">
        <v>2545998.91</v>
      </c>
      <c r="J112925" t="s">
        <v>12</v>
      </c>
      <c r="K112925" t="s">
        <v>263</v>
      </c>
      <c r="L112925" t="s">
        <v>289</v>
      </c>
      <c r="M112925">
        <v>3</v>
      </c>
      <c r="N112925" t="s">
        <v>3635</v>
      </c>
    </row>
    <row r="112926" spans="1:14" x14ac:dyDescent="0.75">
      <c r="A112926">
        <v>756582</v>
      </c>
      <c r="B112926">
        <v>62670</v>
      </c>
      <c r="C112926">
        <v>5762</v>
      </c>
      <c r="D112926" t="s">
        <v>3393</v>
      </c>
      <c r="E112926">
        <v>0</v>
      </c>
      <c r="F112926">
        <v>0</v>
      </c>
      <c r="G112926" s="1">
        <v>45091.685123923613</v>
      </c>
      <c r="H112926">
        <v>166861.62</v>
      </c>
      <c r="I112926">
        <v>2545998.91</v>
      </c>
      <c r="J112926" t="s">
        <v>12</v>
      </c>
      <c r="K112926" t="s">
        <v>263</v>
      </c>
      <c r="L112926" t="s">
        <v>289</v>
      </c>
      <c r="M112926">
        <v>24</v>
      </c>
      <c r="N112926" t="s">
        <v>3624</v>
      </c>
    </row>
    <row r="112927" spans="1:14" x14ac:dyDescent="0.75">
      <c r="A112927">
        <v>788334</v>
      </c>
      <c r="B112927">
        <v>65238</v>
      </c>
      <c r="C112927">
        <v>5762</v>
      </c>
      <c r="D112927" t="s">
        <v>3393</v>
      </c>
      <c r="E112927">
        <v>0</v>
      </c>
      <c r="F112927">
        <v>0</v>
      </c>
      <c r="G112927" s="1">
        <v>45160.679623611111</v>
      </c>
      <c r="H112927">
        <v>166861.62</v>
      </c>
      <c r="I112927">
        <v>2545998.91</v>
      </c>
      <c r="J112927" t="s">
        <v>12</v>
      </c>
      <c r="K112927" t="s">
        <v>263</v>
      </c>
      <c r="L112927" t="s">
        <v>289</v>
      </c>
      <c r="M112927">
        <v>34</v>
      </c>
      <c r="N112927" t="s">
        <v>3617</v>
      </c>
    </row>
    <row r="112928" spans="1:14" x14ac:dyDescent="0.75">
      <c r="A112928">
        <v>688686</v>
      </c>
      <c r="B112928">
        <v>57121</v>
      </c>
      <c r="C112928">
        <v>5762</v>
      </c>
      <c r="D112928" t="s">
        <v>3393</v>
      </c>
      <c r="E112928">
        <v>0</v>
      </c>
      <c r="F112928">
        <v>0</v>
      </c>
      <c r="G112928" s="1">
        <v>44937.713426122682</v>
      </c>
      <c r="H112928">
        <v>166861.62</v>
      </c>
      <c r="I112928">
        <v>2545998.91</v>
      </c>
      <c r="J112928" t="s">
        <v>12</v>
      </c>
      <c r="K112928" t="s">
        <v>263</v>
      </c>
      <c r="L112928" t="s">
        <v>289</v>
      </c>
      <c r="M112928">
        <v>2</v>
      </c>
      <c r="N112928" t="s">
        <v>3636</v>
      </c>
    </row>
    <row r="112929" spans="1:14" x14ac:dyDescent="0.75">
      <c r="A112929">
        <v>708798</v>
      </c>
      <c r="B112929">
        <v>58759</v>
      </c>
      <c r="C112929">
        <v>5462</v>
      </c>
      <c r="D112929" t="s">
        <v>3406</v>
      </c>
      <c r="E112929">
        <v>0</v>
      </c>
      <c r="F112929">
        <v>0</v>
      </c>
      <c r="G112929" s="1">
        <v>44987.704760300927</v>
      </c>
      <c r="H112929">
        <v>173954.02</v>
      </c>
      <c r="I112929">
        <v>2545439.23</v>
      </c>
      <c r="J112929" t="s">
        <v>5</v>
      </c>
      <c r="K112929" t="s">
        <v>252</v>
      </c>
      <c r="L112929" t="s">
        <v>289</v>
      </c>
      <c r="M112929">
        <v>9</v>
      </c>
      <c r="N112929" t="s">
        <v>3577</v>
      </c>
    </row>
    <row r="112930" spans="1:14" x14ac:dyDescent="0.75">
      <c r="A112930">
        <v>692178</v>
      </c>
      <c r="B112930">
        <v>57407</v>
      </c>
      <c r="C112930">
        <v>5462</v>
      </c>
      <c r="D112930" t="s">
        <v>3406</v>
      </c>
      <c r="E112930">
        <v>0</v>
      </c>
      <c r="F112930">
        <v>0</v>
      </c>
      <c r="G112930" s="1">
        <v>44944.716859062501</v>
      </c>
      <c r="H112930">
        <v>173954.02</v>
      </c>
      <c r="I112930">
        <v>2545439.23</v>
      </c>
      <c r="J112930" t="s">
        <v>5</v>
      </c>
      <c r="K112930" t="s">
        <v>252</v>
      </c>
      <c r="L112930" t="s">
        <v>289</v>
      </c>
      <c r="M112930">
        <v>3</v>
      </c>
      <c r="N112930" t="s">
        <v>3635</v>
      </c>
    </row>
    <row r="112931" spans="1:14" x14ac:dyDescent="0.75">
      <c r="A112931">
        <v>767418</v>
      </c>
      <c r="B112931">
        <v>63551</v>
      </c>
      <c r="C112931">
        <v>5462</v>
      </c>
      <c r="D112931" t="s">
        <v>3406</v>
      </c>
      <c r="E112931">
        <v>0</v>
      </c>
      <c r="F112931">
        <v>0</v>
      </c>
      <c r="G112931" s="1">
        <v>45113.706175810185</v>
      </c>
      <c r="H112931">
        <v>173954.02</v>
      </c>
      <c r="I112931">
        <v>2545439.23</v>
      </c>
      <c r="J112931" t="s">
        <v>5</v>
      </c>
      <c r="K112931" t="s">
        <v>252</v>
      </c>
      <c r="L112931" t="s">
        <v>289</v>
      </c>
      <c r="M112931">
        <v>27</v>
      </c>
      <c r="N112931" t="s">
        <v>3578</v>
      </c>
    </row>
    <row r="112932" spans="1:14" x14ac:dyDescent="0.75">
      <c r="A112932">
        <v>722070</v>
      </c>
      <c r="B112932">
        <v>59847</v>
      </c>
      <c r="C112932">
        <v>5462</v>
      </c>
      <c r="D112932" t="s">
        <v>3406</v>
      </c>
      <c r="E112932">
        <v>0</v>
      </c>
      <c r="F112932">
        <v>0</v>
      </c>
      <c r="G112932" s="1">
        <v>45014.691311921299</v>
      </c>
      <c r="H112932">
        <v>173954.02</v>
      </c>
      <c r="I112932">
        <v>2545439.23</v>
      </c>
      <c r="J112932" t="s">
        <v>5</v>
      </c>
      <c r="K112932" t="s">
        <v>252</v>
      </c>
      <c r="L112932" t="s">
        <v>289</v>
      </c>
      <c r="M112932">
        <v>13</v>
      </c>
      <c r="N112932" t="s">
        <v>3588</v>
      </c>
    </row>
    <row r="112933" spans="1:14" x14ac:dyDescent="0.75">
      <c r="A112933">
        <v>800190</v>
      </c>
      <c r="B112933">
        <v>66204</v>
      </c>
      <c r="C112933">
        <v>5462</v>
      </c>
      <c r="D112933" t="s">
        <v>3406</v>
      </c>
      <c r="E112933">
        <v>0</v>
      </c>
      <c r="F112933">
        <v>0</v>
      </c>
      <c r="G112933" s="1">
        <v>45182.678617858794</v>
      </c>
      <c r="H112933">
        <v>173954.02</v>
      </c>
      <c r="I112933">
        <v>2545439.23</v>
      </c>
      <c r="J112933" t="s">
        <v>5</v>
      </c>
      <c r="K112933" t="s">
        <v>252</v>
      </c>
      <c r="L112933" t="s">
        <v>289</v>
      </c>
      <c r="M112933">
        <v>37</v>
      </c>
      <c r="N112933" t="s">
        <v>3575</v>
      </c>
    </row>
    <row r="112934" spans="1:14" x14ac:dyDescent="0.75">
      <c r="A112934">
        <v>750990</v>
      </c>
      <c r="B112934">
        <v>62218</v>
      </c>
      <c r="C112934">
        <v>5462</v>
      </c>
      <c r="D112934" t="s">
        <v>3406</v>
      </c>
      <c r="E112934">
        <v>0</v>
      </c>
      <c r="F112934">
        <v>0</v>
      </c>
      <c r="G112934" s="1">
        <v>45077.665194942128</v>
      </c>
      <c r="H112934">
        <v>173954.02</v>
      </c>
      <c r="I112934">
        <v>2545439.23</v>
      </c>
      <c r="J112934" t="s">
        <v>5</v>
      </c>
      <c r="K112934" t="s">
        <v>252</v>
      </c>
      <c r="L112934" t="s">
        <v>289</v>
      </c>
      <c r="M112934">
        <v>22</v>
      </c>
      <c r="N112934" t="s">
        <v>3593</v>
      </c>
    </row>
    <row r="112935" spans="1:14" x14ac:dyDescent="0.75">
      <c r="A112935">
        <v>747558</v>
      </c>
      <c r="B112935">
        <v>61936</v>
      </c>
      <c r="C112935">
        <v>5462</v>
      </c>
      <c r="D112935" t="s">
        <v>3406</v>
      </c>
      <c r="E112935">
        <v>0</v>
      </c>
      <c r="F112935">
        <v>0</v>
      </c>
      <c r="G112935" s="1">
        <v>45070.659443715274</v>
      </c>
      <c r="H112935">
        <v>173954.02</v>
      </c>
      <c r="I112935">
        <v>2545439.23</v>
      </c>
      <c r="J112935" t="s">
        <v>5</v>
      </c>
      <c r="K112935" t="s">
        <v>252</v>
      </c>
      <c r="L112935" t="s">
        <v>289</v>
      </c>
      <c r="M112935">
        <v>21</v>
      </c>
      <c r="N112935" t="s">
        <v>3590</v>
      </c>
    </row>
    <row r="112936" spans="1:14" x14ac:dyDescent="0.75">
      <c r="A112936">
        <v>758070</v>
      </c>
      <c r="B112936">
        <v>62790</v>
      </c>
      <c r="C112936">
        <v>5462</v>
      </c>
      <c r="D112936" t="s">
        <v>3406</v>
      </c>
      <c r="E112936">
        <v>0</v>
      </c>
      <c r="F112936">
        <v>0</v>
      </c>
      <c r="G112936" s="1">
        <v>45093.675062002316</v>
      </c>
      <c r="H112936">
        <v>173954.02</v>
      </c>
      <c r="I112936">
        <v>2545439.23</v>
      </c>
      <c r="J112936" t="s">
        <v>5</v>
      </c>
      <c r="K112936" t="s">
        <v>252</v>
      </c>
      <c r="L112936" t="s">
        <v>289</v>
      </c>
      <c r="M112936">
        <v>24</v>
      </c>
      <c r="N112936" t="s">
        <v>3566</v>
      </c>
    </row>
    <row r="112937" spans="1:14" x14ac:dyDescent="0.75">
      <c r="A112937">
        <v>790170</v>
      </c>
      <c r="B112937">
        <v>65390</v>
      </c>
      <c r="C112937">
        <v>5462</v>
      </c>
      <c r="D112937" t="s">
        <v>3406</v>
      </c>
      <c r="E112937">
        <v>8</v>
      </c>
      <c r="F112937">
        <v>0</v>
      </c>
      <c r="G112937" s="1">
        <v>45161.683686655095</v>
      </c>
      <c r="H112937">
        <v>173954.02</v>
      </c>
      <c r="I112937">
        <v>2545439.23</v>
      </c>
      <c r="J112937" t="s">
        <v>5</v>
      </c>
      <c r="K112937" t="s">
        <v>252</v>
      </c>
      <c r="L112937" t="s">
        <v>289</v>
      </c>
      <c r="M112937">
        <v>34</v>
      </c>
      <c r="N112937" t="s">
        <v>3580</v>
      </c>
    </row>
    <row r="112938" spans="1:14" x14ac:dyDescent="0.75">
      <c r="A112938">
        <v>755058</v>
      </c>
      <c r="B112938">
        <v>62544</v>
      </c>
      <c r="C112938">
        <v>5462</v>
      </c>
      <c r="D112938" t="s">
        <v>3406</v>
      </c>
      <c r="E112938">
        <v>0</v>
      </c>
      <c r="F112938">
        <v>0</v>
      </c>
      <c r="G112938" s="1">
        <v>45084.680010729164</v>
      </c>
      <c r="H112938">
        <v>173954.02</v>
      </c>
      <c r="I112938">
        <v>2545439.23</v>
      </c>
      <c r="J112938" t="s">
        <v>5</v>
      </c>
      <c r="K112938" t="s">
        <v>252</v>
      </c>
      <c r="L112938" t="s">
        <v>289</v>
      </c>
      <c r="M112938">
        <v>23</v>
      </c>
      <c r="N112938" t="s">
        <v>3582</v>
      </c>
    </row>
    <row r="112939" spans="1:14" x14ac:dyDescent="0.75">
      <c r="A112939">
        <v>804330</v>
      </c>
      <c r="B112939">
        <v>66520</v>
      </c>
      <c r="C112939">
        <v>5462</v>
      </c>
      <c r="D112939" t="s">
        <v>3406</v>
      </c>
      <c r="E112939">
        <v>2</v>
      </c>
      <c r="F112939">
        <v>0</v>
      </c>
      <c r="G112939" s="1">
        <v>45189.677749386574</v>
      </c>
      <c r="H112939">
        <v>173954.02</v>
      </c>
      <c r="I112939">
        <v>2545439.23</v>
      </c>
      <c r="J112939" t="s">
        <v>5</v>
      </c>
      <c r="K112939" t="s">
        <v>252</v>
      </c>
      <c r="L112939" t="s">
        <v>289</v>
      </c>
      <c r="M112939">
        <v>38</v>
      </c>
      <c r="N112939" t="s">
        <v>3572</v>
      </c>
    </row>
    <row r="112940" spans="1:14" x14ac:dyDescent="0.75">
      <c r="A112940">
        <v>737886</v>
      </c>
      <c r="B112940">
        <v>61147</v>
      </c>
      <c r="C112940">
        <v>5462</v>
      </c>
      <c r="D112940" t="s">
        <v>3406</v>
      </c>
      <c r="E112940">
        <v>0</v>
      </c>
      <c r="F112940">
        <v>0</v>
      </c>
      <c r="G112940" s="1">
        <v>45049.675307557867</v>
      </c>
      <c r="H112940">
        <v>173954.02</v>
      </c>
      <c r="I112940">
        <v>2545439.23</v>
      </c>
      <c r="J112940" t="s">
        <v>5</v>
      </c>
      <c r="K112940" t="s">
        <v>252</v>
      </c>
      <c r="L112940" t="s">
        <v>289</v>
      </c>
      <c r="M112940">
        <v>18</v>
      </c>
      <c r="N112940" t="s">
        <v>3574</v>
      </c>
    </row>
    <row r="112941" spans="1:14" x14ac:dyDescent="0.75">
      <c r="A112941">
        <v>784170</v>
      </c>
      <c r="B112941">
        <v>64897</v>
      </c>
      <c r="C112941">
        <v>5462</v>
      </c>
      <c r="D112941" t="s">
        <v>3406</v>
      </c>
      <c r="E112941">
        <v>0</v>
      </c>
      <c r="F112941">
        <v>0</v>
      </c>
      <c r="G112941" s="1">
        <v>45147.706729745369</v>
      </c>
      <c r="H112941">
        <v>173954.02</v>
      </c>
      <c r="I112941">
        <v>2545439.23</v>
      </c>
      <c r="J112941" t="s">
        <v>5</v>
      </c>
      <c r="K112941" t="s">
        <v>252</v>
      </c>
      <c r="L112941" t="s">
        <v>289</v>
      </c>
      <c r="M112941">
        <v>32</v>
      </c>
      <c r="N112941" t="s">
        <v>3591</v>
      </c>
    </row>
    <row r="112942" spans="1:14" x14ac:dyDescent="0.75">
      <c r="A112942">
        <v>732366</v>
      </c>
      <c r="B112942">
        <v>60692</v>
      </c>
      <c r="C112942">
        <v>5462</v>
      </c>
      <c r="D112942" t="s">
        <v>3406</v>
      </c>
      <c r="E112942">
        <v>0</v>
      </c>
      <c r="F112942">
        <v>0</v>
      </c>
      <c r="G112942" s="1">
        <v>45035.722438854165</v>
      </c>
      <c r="H112942">
        <v>173954.02</v>
      </c>
      <c r="I112942">
        <v>2545439.23</v>
      </c>
      <c r="J112942" t="s">
        <v>5</v>
      </c>
      <c r="K112942" t="s">
        <v>252</v>
      </c>
      <c r="L112942" t="s">
        <v>289</v>
      </c>
      <c r="M112942">
        <v>16</v>
      </c>
      <c r="N112942" t="s">
        <v>3597</v>
      </c>
    </row>
    <row r="112943" spans="1:14" x14ac:dyDescent="0.75">
      <c r="A112943">
        <v>741606</v>
      </c>
      <c r="B112943">
        <v>61453</v>
      </c>
      <c r="C112943">
        <v>5462</v>
      </c>
      <c r="D112943" t="s">
        <v>3406</v>
      </c>
      <c r="E112943">
        <v>0</v>
      </c>
      <c r="F112943">
        <v>0</v>
      </c>
      <c r="G112943" s="1">
        <v>45056.688331249999</v>
      </c>
      <c r="H112943">
        <v>173954.02</v>
      </c>
      <c r="I112943">
        <v>2545439.23</v>
      </c>
      <c r="J112943" t="s">
        <v>5</v>
      </c>
      <c r="K112943" t="s">
        <v>252</v>
      </c>
      <c r="L112943" t="s">
        <v>289</v>
      </c>
      <c r="M112943">
        <v>19</v>
      </c>
      <c r="N112943" t="s">
        <v>3585</v>
      </c>
    </row>
    <row r="112944" spans="1:14" x14ac:dyDescent="0.75">
      <c r="A112944">
        <v>688830</v>
      </c>
      <c r="B112944">
        <v>57133</v>
      </c>
      <c r="C112944">
        <v>5462</v>
      </c>
      <c r="D112944" t="s">
        <v>3406</v>
      </c>
      <c r="E112944">
        <v>0</v>
      </c>
      <c r="F112944">
        <v>0</v>
      </c>
      <c r="G112944" s="1">
        <v>44937.71554892361</v>
      </c>
      <c r="H112944">
        <v>173954.02</v>
      </c>
      <c r="I112944">
        <v>2545439.23</v>
      </c>
      <c r="J112944" t="s">
        <v>5</v>
      </c>
      <c r="K112944" t="s">
        <v>252</v>
      </c>
      <c r="L112944" t="s">
        <v>289</v>
      </c>
      <c r="M112944">
        <v>2</v>
      </c>
      <c r="N112944" t="s">
        <v>3636</v>
      </c>
    </row>
    <row r="112945" spans="1:14" x14ac:dyDescent="0.75">
      <c r="A112945">
        <v>763638</v>
      </c>
      <c r="B112945">
        <v>63242</v>
      </c>
      <c r="C112945">
        <v>5462</v>
      </c>
      <c r="D112945" t="s">
        <v>3406</v>
      </c>
      <c r="E112945">
        <v>35</v>
      </c>
      <c r="F112945">
        <v>0</v>
      </c>
      <c r="G112945" s="1">
        <v>45106.693862766202</v>
      </c>
      <c r="H112945">
        <v>173954.02</v>
      </c>
      <c r="I112945">
        <v>2545439.23</v>
      </c>
      <c r="J112945" t="s">
        <v>5</v>
      </c>
      <c r="K112945" t="s">
        <v>252</v>
      </c>
      <c r="L112945" t="s">
        <v>289</v>
      </c>
      <c r="M112945">
        <v>26</v>
      </c>
      <c r="N112945" t="s">
        <v>3570</v>
      </c>
    </row>
    <row r="112946" spans="1:14" x14ac:dyDescent="0.75">
      <c r="A112946">
        <v>794034</v>
      </c>
      <c r="B112946">
        <v>65698</v>
      </c>
      <c r="C112946">
        <v>5462</v>
      </c>
      <c r="D112946" t="s">
        <v>3406</v>
      </c>
      <c r="E112946">
        <v>0</v>
      </c>
      <c r="F112946">
        <v>0</v>
      </c>
      <c r="G112946" s="1">
        <v>45168.689022025465</v>
      </c>
      <c r="H112946">
        <v>173954.02</v>
      </c>
      <c r="I112946">
        <v>2545439.23</v>
      </c>
      <c r="J112946" t="s">
        <v>5</v>
      </c>
      <c r="K112946" t="s">
        <v>252</v>
      </c>
      <c r="L112946" t="s">
        <v>289</v>
      </c>
      <c r="M112946">
        <v>35</v>
      </c>
      <c r="N112946" t="s">
        <v>3599</v>
      </c>
    </row>
    <row r="112947" spans="1:14" x14ac:dyDescent="0.75">
      <c r="A112947">
        <v>710982</v>
      </c>
      <c r="B112947">
        <v>58939</v>
      </c>
      <c r="C112947">
        <v>5462</v>
      </c>
      <c r="D112947" t="s">
        <v>3406</v>
      </c>
      <c r="E112947">
        <v>0</v>
      </c>
      <c r="F112947">
        <v>0</v>
      </c>
      <c r="G112947" s="1">
        <v>44993.660815659721</v>
      </c>
      <c r="H112947">
        <v>173954.02</v>
      </c>
      <c r="I112947">
        <v>2545439.23</v>
      </c>
      <c r="J112947" t="s">
        <v>5</v>
      </c>
      <c r="K112947" t="s">
        <v>252</v>
      </c>
      <c r="L112947" t="s">
        <v>289</v>
      </c>
      <c r="M112947">
        <v>10</v>
      </c>
      <c r="N112947" t="s">
        <v>3576</v>
      </c>
    </row>
    <row r="112948" spans="1:14" x14ac:dyDescent="0.75">
      <c r="A112948">
        <v>695298</v>
      </c>
      <c r="B112948">
        <v>57653</v>
      </c>
      <c r="C112948">
        <v>5462</v>
      </c>
      <c r="D112948" t="s">
        <v>3406</v>
      </c>
      <c r="E112948">
        <v>0</v>
      </c>
      <c r="F112948">
        <v>0</v>
      </c>
      <c r="G112948" s="1">
        <v>44959.709086770832</v>
      </c>
      <c r="H112948">
        <v>173954.02</v>
      </c>
      <c r="I112948">
        <v>2545439.23</v>
      </c>
      <c r="J112948" t="s">
        <v>5</v>
      </c>
      <c r="K112948" t="s">
        <v>252</v>
      </c>
      <c r="L112948" t="s">
        <v>289</v>
      </c>
      <c r="M112948">
        <v>5</v>
      </c>
      <c r="N112948" t="s">
        <v>3592</v>
      </c>
    </row>
    <row r="112949" spans="1:14" x14ac:dyDescent="0.75">
      <c r="A112949">
        <v>698106</v>
      </c>
      <c r="B112949">
        <v>57880</v>
      </c>
      <c r="C112949">
        <v>5462</v>
      </c>
      <c r="D112949" t="s">
        <v>3406</v>
      </c>
      <c r="E112949">
        <v>0</v>
      </c>
      <c r="F112949">
        <v>0</v>
      </c>
      <c r="G112949" s="1">
        <v>44965.679626701392</v>
      </c>
      <c r="H112949">
        <v>173954.02</v>
      </c>
      <c r="I112949">
        <v>2545439.23</v>
      </c>
      <c r="J112949" t="s">
        <v>5</v>
      </c>
      <c r="K112949" t="s">
        <v>252</v>
      </c>
      <c r="L112949" t="s">
        <v>289</v>
      </c>
      <c r="M112949">
        <v>6</v>
      </c>
      <c r="N112949" t="s">
        <v>3565</v>
      </c>
    </row>
    <row r="112950" spans="1:14" x14ac:dyDescent="0.75">
      <c r="A112950">
        <v>734514</v>
      </c>
      <c r="B112950">
        <v>60868</v>
      </c>
      <c r="C112950">
        <v>5462</v>
      </c>
      <c r="D112950" t="s">
        <v>3406</v>
      </c>
      <c r="E112950">
        <v>0</v>
      </c>
      <c r="F112950">
        <v>0</v>
      </c>
      <c r="G112950" s="1">
        <v>45043.669285150463</v>
      </c>
      <c r="H112950">
        <v>173954.02</v>
      </c>
      <c r="I112950">
        <v>2545439.23</v>
      </c>
      <c r="J112950" t="s">
        <v>5</v>
      </c>
      <c r="K112950" t="s">
        <v>252</v>
      </c>
      <c r="L112950" t="s">
        <v>289</v>
      </c>
      <c r="M112950">
        <v>17</v>
      </c>
      <c r="N112950" t="s">
        <v>3594</v>
      </c>
    </row>
    <row r="112951" spans="1:14" x14ac:dyDescent="0.75">
      <c r="A112951">
        <v>786630</v>
      </c>
      <c r="B112951">
        <v>65098</v>
      </c>
      <c r="C112951">
        <v>5462</v>
      </c>
      <c r="D112951" t="s">
        <v>3406</v>
      </c>
      <c r="E112951">
        <v>0</v>
      </c>
      <c r="F112951">
        <v>0</v>
      </c>
      <c r="G112951" s="1">
        <v>45154.680172141205</v>
      </c>
      <c r="H112951">
        <v>173954.02</v>
      </c>
      <c r="I112951">
        <v>2545439.23</v>
      </c>
      <c r="J112951" t="s">
        <v>5</v>
      </c>
      <c r="K112951" t="s">
        <v>252</v>
      </c>
      <c r="L112951" t="s">
        <v>289</v>
      </c>
      <c r="M112951">
        <v>33</v>
      </c>
      <c r="N112951" t="s">
        <v>3581</v>
      </c>
    </row>
    <row r="112952" spans="1:14" x14ac:dyDescent="0.75">
      <c r="A112952">
        <v>718038</v>
      </c>
      <c r="B112952">
        <v>59518</v>
      </c>
      <c r="C112952">
        <v>5462</v>
      </c>
      <c r="D112952" t="s">
        <v>3406</v>
      </c>
      <c r="E112952">
        <v>0</v>
      </c>
      <c r="F112952">
        <v>0</v>
      </c>
      <c r="G112952" s="1">
        <v>45007.678969710651</v>
      </c>
      <c r="H112952">
        <v>173954.02</v>
      </c>
      <c r="I112952">
        <v>2545439.23</v>
      </c>
      <c r="J112952" t="s">
        <v>5</v>
      </c>
      <c r="K112952" t="s">
        <v>252</v>
      </c>
      <c r="L112952" t="s">
        <v>289</v>
      </c>
      <c r="M112952">
        <v>12</v>
      </c>
      <c r="N112952" t="s">
        <v>3596</v>
      </c>
    </row>
    <row r="112953" spans="1:14" x14ac:dyDescent="0.75">
      <c r="A112953">
        <v>773982</v>
      </c>
      <c r="B112953">
        <v>64089</v>
      </c>
      <c r="C112953">
        <v>5462</v>
      </c>
      <c r="D112953" t="s">
        <v>3406</v>
      </c>
      <c r="E112953">
        <v>0</v>
      </c>
      <c r="F112953">
        <v>0</v>
      </c>
      <c r="G112953" s="1">
        <v>45126.690467905093</v>
      </c>
      <c r="H112953">
        <v>173954.02</v>
      </c>
      <c r="I112953">
        <v>2545439.23</v>
      </c>
      <c r="J112953" t="s">
        <v>5</v>
      </c>
      <c r="K112953" t="s">
        <v>252</v>
      </c>
      <c r="L112953" t="s">
        <v>289</v>
      </c>
      <c r="M112953">
        <v>29</v>
      </c>
      <c r="N112953" t="s">
        <v>3571</v>
      </c>
    </row>
    <row r="112954" spans="1:14" x14ac:dyDescent="0.75">
      <c r="A112954">
        <v>725286</v>
      </c>
      <c r="B112954">
        <v>60109</v>
      </c>
      <c r="C112954">
        <v>5462</v>
      </c>
      <c r="D112954" t="s">
        <v>3406</v>
      </c>
      <c r="E112954">
        <v>0</v>
      </c>
      <c r="F112954">
        <v>0</v>
      </c>
      <c r="G112954" s="1">
        <v>45023.690936921295</v>
      </c>
      <c r="H112954">
        <v>173954.02</v>
      </c>
      <c r="I112954">
        <v>2545439.23</v>
      </c>
      <c r="J112954" t="s">
        <v>5</v>
      </c>
      <c r="K112954" t="s">
        <v>252</v>
      </c>
      <c r="L112954" t="s">
        <v>289</v>
      </c>
      <c r="M112954">
        <v>14</v>
      </c>
      <c r="N112954" t="s">
        <v>3568</v>
      </c>
    </row>
    <row r="112955" spans="1:14" x14ac:dyDescent="0.75">
      <c r="A112955">
        <v>776862</v>
      </c>
      <c r="B112955">
        <v>64321</v>
      </c>
      <c r="C112955">
        <v>5462</v>
      </c>
      <c r="D112955" t="s">
        <v>3406</v>
      </c>
      <c r="E112955">
        <v>0</v>
      </c>
      <c r="F112955">
        <v>0</v>
      </c>
      <c r="G112955" s="1">
        <v>45133.684486840277</v>
      </c>
      <c r="H112955">
        <v>173954.02</v>
      </c>
      <c r="I112955">
        <v>2545439.23</v>
      </c>
      <c r="J112955" t="s">
        <v>5</v>
      </c>
      <c r="K112955" t="s">
        <v>252</v>
      </c>
      <c r="L112955" t="s">
        <v>289</v>
      </c>
      <c r="M112955">
        <v>30</v>
      </c>
      <c r="N112955" t="s">
        <v>3589</v>
      </c>
    </row>
    <row r="112956" spans="1:14" x14ac:dyDescent="0.75">
      <c r="A112956">
        <v>702318</v>
      </c>
      <c r="B112956">
        <v>58223</v>
      </c>
      <c r="C112956">
        <v>5462</v>
      </c>
      <c r="D112956" t="s">
        <v>3406</v>
      </c>
      <c r="E112956">
        <v>0</v>
      </c>
      <c r="F112956">
        <v>0</v>
      </c>
      <c r="G112956" s="1">
        <v>44972.714045717592</v>
      </c>
      <c r="H112956">
        <v>173954.02</v>
      </c>
      <c r="I112956">
        <v>2545439.23</v>
      </c>
      <c r="J112956" t="s">
        <v>5</v>
      </c>
      <c r="K112956" t="s">
        <v>252</v>
      </c>
      <c r="L112956" t="s">
        <v>289</v>
      </c>
      <c r="M112956">
        <v>7</v>
      </c>
      <c r="N112956" t="s">
        <v>3567</v>
      </c>
    </row>
    <row r="112957" spans="1:14" x14ac:dyDescent="0.75">
      <c r="A112957">
        <v>716441</v>
      </c>
      <c r="B112957">
        <v>59388</v>
      </c>
      <c r="C112957">
        <v>4573</v>
      </c>
      <c r="D112957" t="s">
        <v>3398</v>
      </c>
      <c r="E112957">
        <v>0</v>
      </c>
      <c r="F112957">
        <v>0</v>
      </c>
      <c r="G112957" s="1">
        <v>45006.676174687498</v>
      </c>
      <c r="H112957">
        <v>170059.35</v>
      </c>
      <c r="I112957">
        <v>2551730.6490000002</v>
      </c>
      <c r="J112957" t="s">
        <v>8</v>
      </c>
      <c r="K112957" t="s">
        <v>73</v>
      </c>
      <c r="L112957" t="s">
        <v>299</v>
      </c>
      <c r="M112957">
        <v>12</v>
      </c>
      <c r="N112957" t="s">
        <v>3637</v>
      </c>
    </row>
    <row r="112958" spans="1:14" x14ac:dyDescent="0.75">
      <c r="A112958">
        <v>764909</v>
      </c>
      <c r="B112958">
        <v>63346</v>
      </c>
      <c r="C112958">
        <v>4573</v>
      </c>
      <c r="D112958" t="s">
        <v>3398</v>
      </c>
      <c r="E112958">
        <v>32</v>
      </c>
      <c r="F112958">
        <v>0</v>
      </c>
      <c r="G112958" s="1">
        <v>45111.683819178237</v>
      </c>
      <c r="H112958">
        <v>170059.35</v>
      </c>
      <c r="I112958">
        <v>2551730.6490000002</v>
      </c>
      <c r="J112958" t="s">
        <v>8</v>
      </c>
      <c r="K112958" t="s">
        <v>73</v>
      </c>
      <c r="L112958" t="s">
        <v>299</v>
      </c>
      <c r="M112958">
        <v>27</v>
      </c>
      <c r="N112958" t="s">
        <v>3616</v>
      </c>
    </row>
    <row r="112959" spans="1:14" x14ac:dyDescent="0.75">
      <c r="A112959">
        <v>781445</v>
      </c>
      <c r="B112959">
        <v>64682</v>
      </c>
      <c r="C112959">
        <v>4573</v>
      </c>
      <c r="D112959" t="s">
        <v>3398</v>
      </c>
      <c r="E112959">
        <v>12</v>
      </c>
      <c r="F112959">
        <v>0</v>
      </c>
      <c r="G112959" s="1">
        <v>45146.671553969907</v>
      </c>
      <c r="H112959">
        <v>170059.35</v>
      </c>
      <c r="I112959">
        <v>2551730.6490000002</v>
      </c>
      <c r="J112959" t="s">
        <v>8</v>
      </c>
      <c r="K112959" t="s">
        <v>73</v>
      </c>
      <c r="L112959" t="s">
        <v>299</v>
      </c>
      <c r="M112959">
        <v>32</v>
      </c>
      <c r="N112959" t="s">
        <v>3633</v>
      </c>
    </row>
    <row r="112960" spans="1:14" x14ac:dyDescent="0.75">
      <c r="A112960">
        <v>754013</v>
      </c>
      <c r="B112960">
        <v>62458</v>
      </c>
      <c r="C112960">
        <v>4573</v>
      </c>
      <c r="D112960" t="s">
        <v>3398</v>
      </c>
      <c r="E112960">
        <v>30</v>
      </c>
      <c r="F112960">
        <v>0</v>
      </c>
      <c r="G112960" s="1">
        <v>45083.706896724536</v>
      </c>
      <c r="H112960">
        <v>170059.35</v>
      </c>
      <c r="I112960">
        <v>2551730.6490000002</v>
      </c>
      <c r="J112960" t="s">
        <v>8</v>
      </c>
      <c r="K112960" t="s">
        <v>73</v>
      </c>
      <c r="L112960" t="s">
        <v>299</v>
      </c>
      <c r="M112960">
        <v>23</v>
      </c>
      <c r="N112960" t="s">
        <v>3609</v>
      </c>
    </row>
    <row r="112961" spans="1:14" x14ac:dyDescent="0.75">
      <c r="A112961">
        <v>706229</v>
      </c>
      <c r="B112961">
        <v>58545</v>
      </c>
      <c r="C112961">
        <v>4573</v>
      </c>
      <c r="D112961" t="s">
        <v>3398</v>
      </c>
      <c r="E112961">
        <v>0</v>
      </c>
      <c r="F112961">
        <v>0</v>
      </c>
      <c r="G112961" s="1">
        <v>44986.673702314816</v>
      </c>
      <c r="H112961">
        <v>170059.35</v>
      </c>
      <c r="I112961">
        <v>2551730.6490000002</v>
      </c>
      <c r="J112961" t="s">
        <v>8</v>
      </c>
      <c r="K112961" t="s">
        <v>73</v>
      </c>
      <c r="L112961" t="s">
        <v>299</v>
      </c>
      <c r="M112961">
        <v>9</v>
      </c>
      <c r="N112961" t="s">
        <v>3627</v>
      </c>
    </row>
    <row r="112962" spans="1:14" x14ac:dyDescent="0.75">
      <c r="A112962">
        <v>778205</v>
      </c>
      <c r="B112962">
        <v>64422</v>
      </c>
      <c r="C112962">
        <v>4573</v>
      </c>
      <c r="D112962" t="s">
        <v>3398</v>
      </c>
      <c r="E112962">
        <v>17</v>
      </c>
      <c r="F112962">
        <v>0</v>
      </c>
      <c r="G112962" s="1">
        <v>45139.676135069443</v>
      </c>
      <c r="H112962">
        <v>170059.35</v>
      </c>
      <c r="I112962">
        <v>2551730.6490000002</v>
      </c>
      <c r="J112962" t="s">
        <v>8</v>
      </c>
      <c r="K112962" t="s">
        <v>73</v>
      </c>
      <c r="L112962" t="s">
        <v>299</v>
      </c>
      <c r="M112962">
        <v>31</v>
      </c>
      <c r="N112962" t="s">
        <v>3613</v>
      </c>
    </row>
    <row r="112963" spans="1:14" x14ac:dyDescent="0.75">
      <c r="A112963">
        <v>696197</v>
      </c>
      <c r="B112963">
        <v>57722</v>
      </c>
      <c r="C112963">
        <v>4573</v>
      </c>
      <c r="D112963" t="s">
        <v>3398</v>
      </c>
      <c r="E112963">
        <v>0</v>
      </c>
      <c r="F112963">
        <v>0</v>
      </c>
      <c r="G112963" s="1">
        <v>44964.672071956018</v>
      </c>
      <c r="H112963">
        <v>170059.35</v>
      </c>
      <c r="I112963">
        <v>2551730.6490000002</v>
      </c>
      <c r="J112963" t="s">
        <v>8</v>
      </c>
      <c r="K112963" t="s">
        <v>73</v>
      </c>
      <c r="L112963" t="s">
        <v>299</v>
      </c>
      <c r="M112963">
        <v>6</v>
      </c>
      <c r="N112963" t="s">
        <v>3622</v>
      </c>
    </row>
    <row r="112964" spans="1:14" x14ac:dyDescent="0.75">
      <c r="A112964">
        <v>749157</v>
      </c>
      <c r="B112964">
        <v>62068</v>
      </c>
      <c r="C112964">
        <v>4673</v>
      </c>
      <c r="D112964" t="s">
        <v>3407</v>
      </c>
      <c r="E112964">
        <v>0</v>
      </c>
      <c r="F112964">
        <v>0</v>
      </c>
      <c r="G112964" s="1">
        <v>45076.641535763891</v>
      </c>
      <c r="H112964">
        <v>163871</v>
      </c>
      <c r="I112964">
        <v>2552779</v>
      </c>
      <c r="J112964" t="s">
        <v>8</v>
      </c>
      <c r="K112964" t="s">
        <v>154</v>
      </c>
      <c r="L112964" t="s">
        <v>295</v>
      </c>
      <c r="M112964">
        <v>22</v>
      </c>
      <c r="N112964" t="s">
        <v>3626</v>
      </c>
    </row>
    <row r="112965" spans="1:14" x14ac:dyDescent="0.75">
      <c r="A112965">
        <v>759237</v>
      </c>
      <c r="B112965">
        <v>62887</v>
      </c>
      <c r="C112965">
        <v>4673</v>
      </c>
      <c r="D112965" t="s">
        <v>3407</v>
      </c>
      <c r="E112965">
        <v>0</v>
      </c>
      <c r="F112965">
        <v>0</v>
      </c>
      <c r="G112965" s="1">
        <v>45097.641517557873</v>
      </c>
      <c r="H112965">
        <v>163871</v>
      </c>
      <c r="I112965">
        <v>2552779</v>
      </c>
      <c r="J112965" t="s">
        <v>8</v>
      </c>
      <c r="K112965" t="s">
        <v>154</v>
      </c>
      <c r="L112965" t="s">
        <v>295</v>
      </c>
      <c r="M112965">
        <v>25</v>
      </c>
      <c r="N112965" t="s">
        <v>3603</v>
      </c>
    </row>
    <row r="112966" spans="1:14" x14ac:dyDescent="0.75">
      <c r="A112966">
        <v>684153</v>
      </c>
      <c r="B112966">
        <v>56745</v>
      </c>
      <c r="C112966">
        <v>4673</v>
      </c>
      <c r="D112966" t="s">
        <v>3407</v>
      </c>
      <c r="E112966">
        <v>0</v>
      </c>
      <c r="F112966">
        <v>0</v>
      </c>
      <c r="G112966" s="1">
        <v>44930.615594016206</v>
      </c>
      <c r="H112966">
        <v>163871</v>
      </c>
      <c r="I112966">
        <v>2552779</v>
      </c>
      <c r="J112966" t="s">
        <v>8</v>
      </c>
      <c r="K112966" t="s">
        <v>154</v>
      </c>
      <c r="L112966" t="s">
        <v>295</v>
      </c>
      <c r="M112966">
        <v>1</v>
      </c>
      <c r="N112966" t="s">
        <v>3634</v>
      </c>
    </row>
    <row r="112967" spans="1:14" x14ac:dyDescent="0.75">
      <c r="A112967">
        <v>705885</v>
      </c>
      <c r="B112967">
        <v>58517</v>
      </c>
      <c r="C112967">
        <v>4673</v>
      </c>
      <c r="D112967" t="s">
        <v>3407</v>
      </c>
      <c r="E112967">
        <v>0</v>
      </c>
      <c r="F112967">
        <v>0</v>
      </c>
      <c r="G112967" s="1">
        <v>44986.618807789353</v>
      </c>
      <c r="H112967">
        <v>163871</v>
      </c>
      <c r="I112967">
        <v>2552779</v>
      </c>
      <c r="J112967" t="s">
        <v>8</v>
      </c>
      <c r="K112967" t="s">
        <v>154</v>
      </c>
      <c r="L112967" t="s">
        <v>295</v>
      </c>
      <c r="M112967">
        <v>9</v>
      </c>
      <c r="N112967" t="s">
        <v>3627</v>
      </c>
    </row>
    <row r="112968" spans="1:14" x14ac:dyDescent="0.75">
      <c r="A112968">
        <v>770877</v>
      </c>
      <c r="B112968">
        <v>63833</v>
      </c>
      <c r="C112968">
        <v>4673</v>
      </c>
      <c r="D112968" t="s">
        <v>3407</v>
      </c>
      <c r="E112968">
        <v>28</v>
      </c>
      <c r="F112968">
        <v>0</v>
      </c>
      <c r="G112968" s="1">
        <v>45125.629210914354</v>
      </c>
      <c r="H112968">
        <v>163871</v>
      </c>
      <c r="I112968">
        <v>2552779</v>
      </c>
      <c r="J112968" t="s">
        <v>8</v>
      </c>
      <c r="K112968" t="s">
        <v>154</v>
      </c>
      <c r="L112968" t="s">
        <v>295</v>
      </c>
      <c r="M112968">
        <v>29</v>
      </c>
      <c r="N112968" t="s">
        <v>3623</v>
      </c>
    </row>
    <row r="112969" spans="1:14" x14ac:dyDescent="0.75">
      <c r="A112969">
        <v>739053</v>
      </c>
      <c r="B112969">
        <v>61244</v>
      </c>
      <c r="C112969">
        <v>4673</v>
      </c>
      <c r="D112969" t="s">
        <v>3407</v>
      </c>
      <c r="E112969">
        <v>12</v>
      </c>
      <c r="F112969">
        <v>0</v>
      </c>
      <c r="G112969" s="1">
        <v>45055.630141585651</v>
      </c>
      <c r="H112969">
        <v>163871</v>
      </c>
      <c r="I112969">
        <v>2552779</v>
      </c>
      <c r="J112969" t="s">
        <v>8</v>
      </c>
      <c r="K112969" t="s">
        <v>154</v>
      </c>
      <c r="L112969" t="s">
        <v>295</v>
      </c>
      <c r="M112969">
        <v>19</v>
      </c>
      <c r="N112969" t="s">
        <v>3606</v>
      </c>
    </row>
    <row r="112970" spans="1:14" x14ac:dyDescent="0.75">
      <c r="A112970">
        <v>693777</v>
      </c>
      <c r="B112970">
        <v>57533</v>
      </c>
      <c r="C112970">
        <v>4673</v>
      </c>
      <c r="D112970" t="s">
        <v>3407</v>
      </c>
      <c r="E112970">
        <v>0</v>
      </c>
      <c r="F112970">
        <v>0</v>
      </c>
      <c r="G112970" s="1">
        <v>44957.717394675929</v>
      </c>
      <c r="H112970">
        <v>163871</v>
      </c>
      <c r="I112970">
        <v>2552779</v>
      </c>
      <c r="J112970" t="s">
        <v>8</v>
      </c>
      <c r="K112970" t="s">
        <v>154</v>
      </c>
      <c r="L112970" t="s">
        <v>295</v>
      </c>
      <c r="M112970">
        <v>5</v>
      </c>
      <c r="N112970" t="s">
        <v>3628</v>
      </c>
    </row>
    <row r="112971" spans="1:14" x14ac:dyDescent="0.75">
      <c r="A112971">
        <v>742341</v>
      </c>
      <c r="B112971">
        <v>61513</v>
      </c>
      <c r="C112971">
        <v>4673</v>
      </c>
      <c r="D112971" t="s">
        <v>3407</v>
      </c>
      <c r="E112971">
        <v>0</v>
      </c>
      <c r="F112971">
        <v>0</v>
      </c>
      <c r="G112971" s="1">
        <v>45062.625650381946</v>
      </c>
      <c r="H112971">
        <v>163871</v>
      </c>
      <c r="I112971">
        <v>2552779</v>
      </c>
      <c r="J112971" t="s">
        <v>8</v>
      </c>
      <c r="K112971" t="s">
        <v>154</v>
      </c>
      <c r="L112971" t="s">
        <v>295</v>
      </c>
      <c r="M112971">
        <v>20</v>
      </c>
      <c r="N112971" t="s">
        <v>3608</v>
      </c>
    </row>
    <row r="112972" spans="1:14" x14ac:dyDescent="0.75">
      <c r="A112972">
        <v>745797</v>
      </c>
      <c r="B112972">
        <v>61791</v>
      </c>
      <c r="C112972">
        <v>4673</v>
      </c>
      <c r="D112972" t="s">
        <v>3407</v>
      </c>
      <c r="E112972">
        <v>16</v>
      </c>
      <c r="F112972">
        <v>0</v>
      </c>
      <c r="G112972" s="1">
        <v>45069.631133796298</v>
      </c>
      <c r="H112972">
        <v>163871</v>
      </c>
      <c r="I112972">
        <v>2552779</v>
      </c>
      <c r="J112972" t="s">
        <v>8</v>
      </c>
      <c r="K112972" t="s">
        <v>154</v>
      </c>
      <c r="L112972" t="s">
        <v>295</v>
      </c>
      <c r="M112972">
        <v>21</v>
      </c>
      <c r="N112972" t="s">
        <v>3607</v>
      </c>
    </row>
    <row r="112973" spans="1:14" x14ac:dyDescent="0.75">
      <c r="A112973">
        <v>787773</v>
      </c>
      <c r="B112973">
        <v>65192</v>
      </c>
      <c r="C112973">
        <v>4673</v>
      </c>
      <c r="D112973" t="s">
        <v>3407</v>
      </c>
      <c r="E112973">
        <v>0</v>
      </c>
      <c r="F112973">
        <v>0</v>
      </c>
      <c r="G112973" s="1">
        <v>45160.634825266206</v>
      </c>
      <c r="H112973">
        <v>163871</v>
      </c>
      <c r="I112973">
        <v>2552779</v>
      </c>
      <c r="J112973" t="s">
        <v>8</v>
      </c>
      <c r="K112973" t="s">
        <v>154</v>
      </c>
      <c r="L112973" t="s">
        <v>295</v>
      </c>
      <c r="M112973">
        <v>34</v>
      </c>
      <c r="N112973" t="s">
        <v>3617</v>
      </c>
    </row>
    <row r="112974" spans="1:14" x14ac:dyDescent="0.75">
      <c r="A112974">
        <v>774177</v>
      </c>
      <c r="B112974">
        <v>64104</v>
      </c>
      <c r="C112974">
        <v>4673</v>
      </c>
      <c r="D112974" t="s">
        <v>3407</v>
      </c>
      <c r="E112974">
        <v>19</v>
      </c>
      <c r="F112974">
        <v>0</v>
      </c>
      <c r="G112974" s="1">
        <v>45132.637065312498</v>
      </c>
      <c r="H112974">
        <v>163871</v>
      </c>
      <c r="I112974">
        <v>2552779</v>
      </c>
      <c r="J112974" t="s">
        <v>8</v>
      </c>
      <c r="K112974" t="s">
        <v>154</v>
      </c>
      <c r="L112974" t="s">
        <v>295</v>
      </c>
      <c r="M112974">
        <v>30</v>
      </c>
      <c r="N112974" t="s">
        <v>3612</v>
      </c>
    </row>
    <row r="112975" spans="1:14" x14ac:dyDescent="0.75">
      <c r="A112975">
        <v>794769</v>
      </c>
      <c r="B112975">
        <v>65759</v>
      </c>
      <c r="C112975">
        <v>4673</v>
      </c>
      <c r="D112975" t="s">
        <v>3407</v>
      </c>
      <c r="E112975">
        <v>46</v>
      </c>
      <c r="F112975">
        <v>0</v>
      </c>
      <c r="G112975" s="1">
        <v>45174.631949386574</v>
      </c>
      <c r="H112975">
        <v>163871</v>
      </c>
      <c r="I112975">
        <v>2552779</v>
      </c>
      <c r="J112975" t="s">
        <v>8</v>
      </c>
      <c r="K112975" t="s">
        <v>154</v>
      </c>
      <c r="L112975" t="s">
        <v>295</v>
      </c>
      <c r="M112975">
        <v>36</v>
      </c>
      <c r="N112975" t="s">
        <v>3619</v>
      </c>
    </row>
    <row r="112976" spans="1:14" x14ac:dyDescent="0.75">
      <c r="A112976">
        <v>801969</v>
      </c>
      <c r="B112976">
        <v>66327</v>
      </c>
      <c r="C112976">
        <v>4673</v>
      </c>
      <c r="D112976" t="s">
        <v>3407</v>
      </c>
      <c r="E112976">
        <v>37</v>
      </c>
      <c r="F112976">
        <v>0</v>
      </c>
      <c r="G112976" s="1">
        <v>45188.617045173611</v>
      </c>
      <c r="H112976">
        <v>163871</v>
      </c>
      <c r="I112976">
        <v>2552779</v>
      </c>
      <c r="J112976" t="s">
        <v>8</v>
      </c>
      <c r="K112976" t="s">
        <v>154</v>
      </c>
      <c r="L112976" t="s">
        <v>295</v>
      </c>
      <c r="M112976">
        <v>38</v>
      </c>
      <c r="N112976" t="s">
        <v>3610</v>
      </c>
    </row>
    <row r="112977" spans="1:14" x14ac:dyDescent="0.75">
      <c r="A112977">
        <v>690765</v>
      </c>
      <c r="B112977">
        <v>57290</v>
      </c>
      <c r="C112977">
        <v>4673</v>
      </c>
      <c r="D112977" t="s">
        <v>3407</v>
      </c>
      <c r="E112977">
        <v>0</v>
      </c>
      <c r="F112977">
        <v>0</v>
      </c>
      <c r="G112977" s="1">
        <v>44944.622594479166</v>
      </c>
      <c r="H112977">
        <v>163871</v>
      </c>
      <c r="I112977">
        <v>2552779</v>
      </c>
      <c r="J112977" t="s">
        <v>8</v>
      </c>
      <c r="K112977" t="s">
        <v>154</v>
      </c>
      <c r="L112977" t="s">
        <v>295</v>
      </c>
      <c r="M112977">
        <v>3</v>
      </c>
      <c r="N112977" t="s">
        <v>3635</v>
      </c>
    </row>
    <row r="112978" spans="1:14" x14ac:dyDescent="0.75">
      <c r="A112978">
        <v>755973</v>
      </c>
      <c r="B112978">
        <v>62619</v>
      </c>
      <c r="C112978">
        <v>4673</v>
      </c>
      <c r="D112978" t="s">
        <v>3407</v>
      </c>
      <c r="E112978">
        <v>8</v>
      </c>
      <c r="F112978">
        <v>0</v>
      </c>
      <c r="G112978" s="1">
        <v>45091.654552812499</v>
      </c>
      <c r="H112978">
        <v>163871</v>
      </c>
      <c r="I112978">
        <v>2552779</v>
      </c>
      <c r="J112978" t="s">
        <v>8</v>
      </c>
      <c r="K112978" t="s">
        <v>154</v>
      </c>
      <c r="L112978" t="s">
        <v>295</v>
      </c>
      <c r="M112978">
        <v>24</v>
      </c>
      <c r="N112978" t="s">
        <v>3624</v>
      </c>
    </row>
    <row r="112979" spans="1:14" x14ac:dyDescent="0.75">
      <c r="A112979">
        <v>777609</v>
      </c>
      <c r="B112979">
        <v>64373</v>
      </c>
      <c r="C112979">
        <v>4673</v>
      </c>
      <c r="D112979" t="s">
        <v>3407</v>
      </c>
      <c r="E112979">
        <v>19</v>
      </c>
      <c r="F112979">
        <v>0</v>
      </c>
      <c r="G112979" s="1">
        <v>45139.625289502314</v>
      </c>
      <c r="H112979">
        <v>163871</v>
      </c>
      <c r="I112979">
        <v>2552779</v>
      </c>
      <c r="J112979" t="s">
        <v>8</v>
      </c>
      <c r="K112979" t="s">
        <v>154</v>
      </c>
      <c r="L112979" t="s">
        <v>295</v>
      </c>
      <c r="M112979">
        <v>31</v>
      </c>
      <c r="N112979" t="s">
        <v>3613</v>
      </c>
    </row>
    <row r="112980" spans="1:14" x14ac:dyDescent="0.75">
      <c r="A112980">
        <v>709173</v>
      </c>
      <c r="B112980">
        <v>58790</v>
      </c>
      <c r="C112980">
        <v>4673</v>
      </c>
      <c r="D112980" t="s">
        <v>3407</v>
      </c>
      <c r="E112980">
        <v>0</v>
      </c>
      <c r="F112980">
        <v>0</v>
      </c>
      <c r="G112980" s="1">
        <v>44992.641168437498</v>
      </c>
      <c r="H112980">
        <v>163871</v>
      </c>
      <c r="I112980">
        <v>2552779</v>
      </c>
      <c r="J112980" t="s">
        <v>8</v>
      </c>
      <c r="K112980" t="s">
        <v>154</v>
      </c>
      <c r="L112980" t="s">
        <v>295</v>
      </c>
      <c r="M112980">
        <v>10</v>
      </c>
      <c r="N112980" t="s">
        <v>3632</v>
      </c>
    </row>
    <row r="112981" spans="1:14" x14ac:dyDescent="0.75">
      <c r="A112981">
        <v>732549</v>
      </c>
      <c r="B112981">
        <v>60707</v>
      </c>
      <c r="C112981">
        <v>4673</v>
      </c>
      <c r="D112981" t="s">
        <v>3407</v>
      </c>
      <c r="E112981">
        <v>13</v>
      </c>
      <c r="F112981">
        <v>0</v>
      </c>
      <c r="G112981" s="1">
        <v>45042.639343518516</v>
      </c>
      <c r="H112981">
        <v>163871</v>
      </c>
      <c r="I112981">
        <v>2552779</v>
      </c>
      <c r="J112981" t="s">
        <v>8</v>
      </c>
      <c r="K112981" t="s">
        <v>154</v>
      </c>
      <c r="L112981" t="s">
        <v>295</v>
      </c>
      <c r="M112981">
        <v>17</v>
      </c>
      <c r="N112981" t="s">
        <v>3629</v>
      </c>
    </row>
    <row r="112982" spans="1:14" x14ac:dyDescent="0.75">
      <c r="A112982">
        <v>712521</v>
      </c>
      <c r="B112982">
        <v>59065</v>
      </c>
      <c r="C112982">
        <v>4673</v>
      </c>
      <c r="D112982" t="s">
        <v>3407</v>
      </c>
      <c r="E112982">
        <v>0</v>
      </c>
      <c r="F112982">
        <v>0</v>
      </c>
      <c r="G112982" s="1">
        <v>44999.614297418979</v>
      </c>
      <c r="H112982">
        <v>163871</v>
      </c>
      <c r="I112982">
        <v>2552779</v>
      </c>
      <c r="J112982" t="s">
        <v>8</v>
      </c>
      <c r="K112982" t="s">
        <v>154</v>
      </c>
      <c r="L112982" t="s">
        <v>295</v>
      </c>
      <c r="M112982">
        <v>11</v>
      </c>
      <c r="N112982" t="s">
        <v>3630</v>
      </c>
    </row>
    <row r="112983" spans="1:14" x14ac:dyDescent="0.75">
      <c r="A112983">
        <v>760869</v>
      </c>
      <c r="B112983">
        <v>63021</v>
      </c>
      <c r="C112983">
        <v>4673</v>
      </c>
      <c r="D112983" t="s">
        <v>3407</v>
      </c>
      <c r="E112983">
        <v>0</v>
      </c>
      <c r="F112983">
        <v>0</v>
      </c>
      <c r="G112983" s="1">
        <v>45104.646765972226</v>
      </c>
      <c r="H112983">
        <v>163871</v>
      </c>
      <c r="I112983">
        <v>2552779</v>
      </c>
      <c r="J112983" t="s">
        <v>8</v>
      </c>
      <c r="K112983" t="s">
        <v>154</v>
      </c>
      <c r="L112983" t="s">
        <v>295</v>
      </c>
      <c r="M112983">
        <v>26</v>
      </c>
      <c r="N112983" t="s">
        <v>3611</v>
      </c>
    </row>
    <row r="112984" spans="1:14" x14ac:dyDescent="0.75">
      <c r="A112984">
        <v>687429</v>
      </c>
      <c r="B112984">
        <v>57016</v>
      </c>
      <c r="C112984">
        <v>4673</v>
      </c>
      <c r="D112984" t="s">
        <v>3407</v>
      </c>
      <c r="E112984">
        <v>0</v>
      </c>
      <c r="F112984">
        <v>0</v>
      </c>
      <c r="G112984" s="1">
        <v>44937.616711030096</v>
      </c>
      <c r="H112984">
        <v>163871</v>
      </c>
      <c r="I112984">
        <v>2552779</v>
      </c>
      <c r="J112984" t="s">
        <v>8</v>
      </c>
      <c r="K112984" t="s">
        <v>154</v>
      </c>
      <c r="L112984" t="s">
        <v>295</v>
      </c>
      <c r="M112984">
        <v>2</v>
      </c>
      <c r="N112984" t="s">
        <v>3636</v>
      </c>
    </row>
    <row r="112985" spans="1:14" x14ac:dyDescent="0.75">
      <c r="A112985">
        <v>767649</v>
      </c>
      <c r="B112985">
        <v>63568</v>
      </c>
      <c r="C112985">
        <v>4673</v>
      </c>
      <c r="D112985" t="s">
        <v>3407</v>
      </c>
      <c r="E112985">
        <v>34</v>
      </c>
      <c r="F112985">
        <v>0</v>
      </c>
      <c r="G112985" s="1">
        <v>45118.623020173611</v>
      </c>
      <c r="H112985">
        <v>163871</v>
      </c>
      <c r="I112985">
        <v>2552779</v>
      </c>
      <c r="J112985" t="s">
        <v>8</v>
      </c>
      <c r="K112985" t="s">
        <v>154</v>
      </c>
      <c r="L112985" t="s">
        <v>295</v>
      </c>
      <c r="M112985">
        <v>28</v>
      </c>
      <c r="N112985" t="s">
        <v>3621</v>
      </c>
    </row>
    <row r="112986" spans="1:14" x14ac:dyDescent="0.75">
      <c r="A112986">
        <v>781017</v>
      </c>
      <c r="B112986">
        <v>64648</v>
      </c>
      <c r="C112986">
        <v>4673</v>
      </c>
      <c r="D112986" t="s">
        <v>3407</v>
      </c>
      <c r="E112986">
        <v>26</v>
      </c>
      <c r="F112986">
        <v>0</v>
      </c>
      <c r="G112986" s="1">
        <v>45146.628442013891</v>
      </c>
      <c r="H112986">
        <v>163871</v>
      </c>
      <c r="I112986">
        <v>2552779</v>
      </c>
      <c r="J112986" t="s">
        <v>8</v>
      </c>
      <c r="K112986" t="s">
        <v>154</v>
      </c>
      <c r="L112986" t="s">
        <v>295</v>
      </c>
      <c r="M112986">
        <v>32</v>
      </c>
      <c r="N112986" t="s">
        <v>3633</v>
      </c>
    </row>
    <row r="112987" spans="1:14" x14ac:dyDescent="0.75">
      <c r="A112987">
        <v>798237</v>
      </c>
      <c r="B112987">
        <v>66041</v>
      </c>
      <c r="C112987">
        <v>4673</v>
      </c>
      <c r="D112987" t="s">
        <v>3407</v>
      </c>
      <c r="E112987">
        <v>0</v>
      </c>
      <c r="F112987">
        <v>0</v>
      </c>
      <c r="G112987" s="1">
        <v>45181.630338692128</v>
      </c>
      <c r="H112987">
        <v>163871</v>
      </c>
      <c r="I112987">
        <v>2552779</v>
      </c>
      <c r="J112987" t="s">
        <v>8</v>
      </c>
      <c r="K112987" t="s">
        <v>154</v>
      </c>
      <c r="L112987" t="s">
        <v>295</v>
      </c>
      <c r="M112987">
        <v>37</v>
      </c>
      <c r="N112987" t="s">
        <v>3620</v>
      </c>
    </row>
    <row r="112988" spans="1:14" x14ac:dyDescent="0.75">
      <c r="A112988">
        <v>735741</v>
      </c>
      <c r="B112988">
        <v>60970</v>
      </c>
      <c r="C112988">
        <v>4673</v>
      </c>
      <c r="D112988" t="s">
        <v>3407</v>
      </c>
      <c r="E112988">
        <v>0</v>
      </c>
      <c r="F112988">
        <v>0</v>
      </c>
      <c r="G112988" s="1">
        <v>45048.627959409721</v>
      </c>
      <c r="H112988">
        <v>163871</v>
      </c>
      <c r="I112988">
        <v>2552779</v>
      </c>
      <c r="J112988" t="s">
        <v>8</v>
      </c>
      <c r="K112988" t="s">
        <v>154</v>
      </c>
      <c r="L112988" t="s">
        <v>295</v>
      </c>
      <c r="M112988">
        <v>18</v>
      </c>
      <c r="N112988" t="s">
        <v>3604</v>
      </c>
    </row>
    <row r="112989" spans="1:14" x14ac:dyDescent="0.75">
      <c r="A112989">
        <v>699249</v>
      </c>
      <c r="B112989">
        <v>57973</v>
      </c>
      <c r="C112989">
        <v>4673</v>
      </c>
      <c r="D112989" t="s">
        <v>3407</v>
      </c>
      <c r="E112989">
        <v>0</v>
      </c>
      <c r="F112989">
        <v>0</v>
      </c>
      <c r="G112989" s="1">
        <v>44971.598626192128</v>
      </c>
      <c r="H112989">
        <v>163871</v>
      </c>
      <c r="I112989">
        <v>2552779</v>
      </c>
      <c r="J112989" t="s">
        <v>8</v>
      </c>
      <c r="K112989" t="s">
        <v>154</v>
      </c>
      <c r="L112989" t="s">
        <v>295</v>
      </c>
      <c r="M112989">
        <v>7</v>
      </c>
      <c r="N112989" t="s">
        <v>3605</v>
      </c>
    </row>
    <row r="112990" spans="1:14" x14ac:dyDescent="0.75">
      <c r="A112990">
        <v>715905</v>
      </c>
      <c r="B112990">
        <v>59343</v>
      </c>
      <c r="C112990">
        <v>4673</v>
      </c>
      <c r="D112990" t="s">
        <v>3407</v>
      </c>
      <c r="E112990">
        <v>21</v>
      </c>
      <c r="F112990">
        <v>0</v>
      </c>
      <c r="G112990" s="1">
        <v>45006.640723032404</v>
      </c>
      <c r="H112990">
        <v>163871</v>
      </c>
      <c r="I112990">
        <v>2552779</v>
      </c>
      <c r="J112990" t="s">
        <v>8</v>
      </c>
      <c r="K112990" t="s">
        <v>154</v>
      </c>
      <c r="L112990" t="s">
        <v>295</v>
      </c>
      <c r="M112990">
        <v>12</v>
      </c>
      <c r="N112990" t="s">
        <v>3637</v>
      </c>
    </row>
    <row r="112991" spans="1:14" x14ac:dyDescent="0.75">
      <c r="A112991">
        <v>785349</v>
      </c>
      <c r="B112991">
        <v>64993</v>
      </c>
      <c r="C112991">
        <v>4673</v>
      </c>
      <c r="D112991" t="s">
        <v>3407</v>
      </c>
      <c r="E112991">
        <v>0</v>
      </c>
      <c r="F112991">
        <v>0</v>
      </c>
      <c r="G112991" s="1">
        <v>45153.681155636572</v>
      </c>
      <c r="H112991">
        <v>163871</v>
      </c>
      <c r="I112991">
        <v>2552779</v>
      </c>
      <c r="J112991" t="s">
        <v>8</v>
      </c>
      <c r="K112991" t="s">
        <v>154</v>
      </c>
      <c r="L112991" t="s">
        <v>295</v>
      </c>
      <c r="M112991">
        <v>33</v>
      </c>
      <c r="N112991" t="s">
        <v>3625</v>
      </c>
    </row>
    <row r="112992" spans="1:14" x14ac:dyDescent="0.75">
      <c r="A112992">
        <v>725913</v>
      </c>
      <c r="B112992">
        <v>60160</v>
      </c>
      <c r="C112992">
        <v>4673</v>
      </c>
      <c r="D112992" t="s">
        <v>3407</v>
      </c>
      <c r="E112992">
        <v>0</v>
      </c>
      <c r="F112992">
        <v>0</v>
      </c>
      <c r="G112992" s="1">
        <v>45027.633118750004</v>
      </c>
      <c r="H112992">
        <v>163871</v>
      </c>
      <c r="I112992">
        <v>2552779</v>
      </c>
      <c r="J112992" t="s">
        <v>8</v>
      </c>
      <c r="K112992" t="s">
        <v>154</v>
      </c>
      <c r="L112992" t="s">
        <v>295</v>
      </c>
      <c r="M112992">
        <v>15</v>
      </c>
      <c r="N112992" t="s">
        <v>3614</v>
      </c>
    </row>
    <row r="112993" spans="1:14" x14ac:dyDescent="0.75">
      <c r="A112993">
        <v>752601</v>
      </c>
      <c r="B112993">
        <v>62341</v>
      </c>
      <c r="C112993">
        <v>4673</v>
      </c>
      <c r="D112993" t="s">
        <v>3407</v>
      </c>
      <c r="E112993">
        <v>19</v>
      </c>
      <c r="F112993">
        <v>0</v>
      </c>
      <c r="G112993" s="1">
        <v>45083.639245405095</v>
      </c>
      <c r="H112993">
        <v>163871</v>
      </c>
      <c r="I112993">
        <v>2552779</v>
      </c>
      <c r="J112993" t="s">
        <v>8</v>
      </c>
      <c r="K112993" t="s">
        <v>154</v>
      </c>
      <c r="L112993" t="s">
        <v>295</v>
      </c>
      <c r="M112993">
        <v>23</v>
      </c>
      <c r="N112993" t="s">
        <v>3609</v>
      </c>
    </row>
    <row r="112994" spans="1:14" x14ac:dyDescent="0.75">
      <c r="A112994">
        <v>722481</v>
      </c>
      <c r="B112994">
        <v>59881</v>
      </c>
      <c r="C112994">
        <v>4673</v>
      </c>
      <c r="D112994" t="s">
        <v>3407</v>
      </c>
      <c r="E112994">
        <v>0</v>
      </c>
      <c r="F112994">
        <v>0</v>
      </c>
      <c r="G112994" s="1">
        <v>45022.635635613427</v>
      </c>
      <c r="H112994">
        <v>163871</v>
      </c>
      <c r="I112994">
        <v>2552779</v>
      </c>
      <c r="J112994" t="s">
        <v>8</v>
      </c>
      <c r="K112994" t="s">
        <v>154</v>
      </c>
      <c r="L112994" t="s">
        <v>295</v>
      </c>
      <c r="M112994">
        <v>14</v>
      </c>
      <c r="N112994" t="s">
        <v>3601</v>
      </c>
    </row>
    <row r="112995" spans="1:14" x14ac:dyDescent="0.75">
      <c r="A112995">
        <v>695901</v>
      </c>
      <c r="B112995">
        <v>57697</v>
      </c>
      <c r="C112995">
        <v>4673</v>
      </c>
      <c r="D112995" t="s">
        <v>3407</v>
      </c>
      <c r="E112995">
        <v>0</v>
      </c>
      <c r="F112995">
        <v>0</v>
      </c>
      <c r="G112995" s="1">
        <v>44964.633973692129</v>
      </c>
      <c r="H112995">
        <v>163871</v>
      </c>
      <c r="I112995">
        <v>2552779</v>
      </c>
      <c r="J112995" t="s">
        <v>8</v>
      </c>
      <c r="K112995" t="s">
        <v>154</v>
      </c>
      <c r="L112995" t="s">
        <v>295</v>
      </c>
      <c r="M112995">
        <v>6</v>
      </c>
      <c r="N112995" t="s">
        <v>3622</v>
      </c>
    </row>
    <row r="112996" spans="1:14" x14ac:dyDescent="0.75">
      <c r="A112996">
        <v>729189</v>
      </c>
      <c r="B112996">
        <v>60431</v>
      </c>
      <c r="C112996">
        <v>4673</v>
      </c>
      <c r="D112996" t="s">
        <v>3407</v>
      </c>
      <c r="E112996">
        <v>0</v>
      </c>
      <c r="F112996">
        <v>0</v>
      </c>
      <c r="G112996" s="1">
        <v>45034.628557407406</v>
      </c>
      <c r="H112996">
        <v>163871</v>
      </c>
      <c r="I112996">
        <v>2552779</v>
      </c>
      <c r="J112996" t="s">
        <v>8</v>
      </c>
      <c r="K112996" t="s">
        <v>154</v>
      </c>
      <c r="L112996" t="s">
        <v>295</v>
      </c>
      <c r="M112996">
        <v>16</v>
      </c>
      <c r="N112996" t="s">
        <v>3615</v>
      </c>
    </row>
    <row r="112997" spans="1:14" x14ac:dyDescent="0.75">
      <c r="A112997">
        <v>764313</v>
      </c>
      <c r="B112997">
        <v>63296</v>
      </c>
      <c r="C112997">
        <v>4673</v>
      </c>
      <c r="D112997" t="s">
        <v>3407</v>
      </c>
      <c r="E112997">
        <v>22</v>
      </c>
      <c r="F112997">
        <v>0</v>
      </c>
      <c r="G112997" s="1">
        <v>45111.665968055553</v>
      </c>
      <c r="H112997">
        <v>163871</v>
      </c>
      <c r="I112997">
        <v>2552779</v>
      </c>
      <c r="J112997" t="s">
        <v>8</v>
      </c>
      <c r="K112997" t="s">
        <v>154</v>
      </c>
      <c r="L112997" t="s">
        <v>295</v>
      </c>
      <c r="M112997">
        <v>27</v>
      </c>
      <c r="N112997" t="s">
        <v>3616</v>
      </c>
    </row>
    <row r="112998" spans="1:14" x14ac:dyDescent="0.75">
      <c r="A112998">
        <v>702561</v>
      </c>
      <c r="B112998">
        <v>58243</v>
      </c>
      <c r="C112998">
        <v>4673</v>
      </c>
      <c r="D112998" t="s">
        <v>3407</v>
      </c>
      <c r="E112998">
        <v>0</v>
      </c>
      <c r="F112998">
        <v>0</v>
      </c>
      <c r="G112998" s="1">
        <v>44978.612468368054</v>
      </c>
      <c r="H112998">
        <v>163871</v>
      </c>
      <c r="I112998">
        <v>2552779</v>
      </c>
      <c r="J112998" t="s">
        <v>8</v>
      </c>
      <c r="K112998" t="s">
        <v>154</v>
      </c>
      <c r="L112998" t="s">
        <v>295</v>
      </c>
      <c r="M112998">
        <v>8</v>
      </c>
      <c r="N112998" t="s">
        <v>3602</v>
      </c>
    </row>
    <row r="112999" spans="1:14" x14ac:dyDescent="0.75">
      <c r="A112999">
        <v>719133</v>
      </c>
      <c r="B112999">
        <v>59606</v>
      </c>
      <c r="C112999">
        <v>4673</v>
      </c>
      <c r="D112999" t="s">
        <v>3407</v>
      </c>
      <c r="E112999">
        <v>0</v>
      </c>
      <c r="F112999">
        <v>0</v>
      </c>
      <c r="G112999" s="1">
        <v>45013.624970104167</v>
      </c>
      <c r="H112999">
        <v>163871</v>
      </c>
      <c r="I112999">
        <v>2552779</v>
      </c>
      <c r="J112999" t="s">
        <v>8</v>
      </c>
      <c r="K112999" t="s">
        <v>154</v>
      </c>
      <c r="L112999" t="s">
        <v>295</v>
      </c>
      <c r="M112999">
        <v>13</v>
      </c>
      <c r="N112999" t="s">
        <v>3631</v>
      </c>
    </row>
    <row r="113000" spans="1:14" x14ac:dyDescent="0.75">
      <c r="A113000">
        <v>791541</v>
      </c>
      <c r="B113000">
        <v>65488</v>
      </c>
      <c r="C113000">
        <v>4673</v>
      </c>
      <c r="D113000" t="s">
        <v>3407</v>
      </c>
      <c r="E113000">
        <v>96</v>
      </c>
      <c r="F113000">
        <v>0</v>
      </c>
      <c r="G113000" s="1">
        <v>45167.62337685185</v>
      </c>
      <c r="H113000">
        <v>163871</v>
      </c>
      <c r="I113000">
        <v>2552779</v>
      </c>
      <c r="J113000" t="s">
        <v>8</v>
      </c>
      <c r="K113000" t="s">
        <v>154</v>
      </c>
      <c r="L113000" t="s">
        <v>295</v>
      </c>
      <c r="M113000">
        <v>35</v>
      </c>
      <c r="N113000" t="s">
        <v>3618</v>
      </c>
    </row>
    <row r="113001" spans="1:14" x14ac:dyDescent="0.75">
      <c r="A113001">
        <v>796310</v>
      </c>
      <c r="B113001">
        <v>65887</v>
      </c>
      <c r="C113001">
        <v>4666</v>
      </c>
      <c r="D113001" t="s">
        <v>3408</v>
      </c>
      <c r="E113001">
        <v>13</v>
      </c>
      <c r="F113001">
        <v>0</v>
      </c>
      <c r="G113001" s="1">
        <v>45175.634389502316</v>
      </c>
      <c r="H113001">
        <v>158745.13</v>
      </c>
      <c r="I113001">
        <v>2553004.39</v>
      </c>
      <c r="J113001" t="s">
        <v>8</v>
      </c>
      <c r="K113001" t="s">
        <v>124</v>
      </c>
      <c r="L113001" t="s">
        <v>315</v>
      </c>
      <c r="M113001">
        <v>36</v>
      </c>
      <c r="N113001" t="s">
        <v>3573</v>
      </c>
    </row>
    <row r="113002" spans="1:14" x14ac:dyDescent="0.75">
      <c r="A113002">
        <v>800594</v>
      </c>
      <c r="B113002">
        <v>66237</v>
      </c>
      <c r="C113002">
        <v>4666</v>
      </c>
      <c r="D113002" t="s">
        <v>3408</v>
      </c>
      <c r="E113002">
        <v>0</v>
      </c>
      <c r="F113002">
        <v>0</v>
      </c>
      <c r="G113002" s="1">
        <v>45182.685622488425</v>
      </c>
      <c r="H113002">
        <v>158745.13</v>
      </c>
      <c r="I113002">
        <v>2553004.39</v>
      </c>
      <c r="J113002" t="s">
        <v>8</v>
      </c>
      <c r="K113002" t="s">
        <v>124</v>
      </c>
      <c r="L113002" t="s">
        <v>315</v>
      </c>
      <c r="M113002">
        <v>37</v>
      </c>
      <c r="N113002" t="s">
        <v>3575</v>
      </c>
    </row>
    <row r="113003" spans="1:14" x14ac:dyDescent="0.75">
      <c r="A113003">
        <v>730838</v>
      </c>
      <c r="B113003">
        <v>60567</v>
      </c>
      <c r="C113003">
        <v>6046</v>
      </c>
      <c r="D113003" t="s">
        <v>3382</v>
      </c>
      <c r="E113003">
        <v>0</v>
      </c>
      <c r="F113003">
        <v>0</v>
      </c>
      <c r="G113003" s="1">
        <v>45035.643459224535</v>
      </c>
      <c r="H113003">
        <v>170713.25</v>
      </c>
      <c r="I113003">
        <v>2545194.1800000002</v>
      </c>
      <c r="J113003" t="s">
        <v>12</v>
      </c>
      <c r="K113003" t="s">
        <v>23</v>
      </c>
      <c r="L113003" t="s">
        <v>315</v>
      </c>
      <c r="M113003">
        <v>16</v>
      </c>
      <c r="N113003" t="s">
        <v>3597</v>
      </c>
    </row>
    <row r="113004" spans="1:14" x14ac:dyDescent="0.75">
      <c r="A113004">
        <v>772718</v>
      </c>
      <c r="B113004">
        <v>63984</v>
      </c>
      <c r="C113004">
        <v>6046</v>
      </c>
      <c r="D113004" t="s">
        <v>3382</v>
      </c>
      <c r="E113004">
        <v>0</v>
      </c>
      <c r="F113004">
        <v>0</v>
      </c>
      <c r="G113004" s="1">
        <v>45126.640580671294</v>
      </c>
      <c r="H113004">
        <v>170713.25</v>
      </c>
      <c r="I113004">
        <v>2545194.1800000002</v>
      </c>
      <c r="J113004" t="s">
        <v>12</v>
      </c>
      <c r="K113004" t="s">
        <v>23</v>
      </c>
      <c r="L113004" t="s">
        <v>315</v>
      </c>
      <c r="M113004">
        <v>29</v>
      </c>
      <c r="N113004" t="s">
        <v>3571</v>
      </c>
    </row>
    <row r="113005" spans="1:14" x14ac:dyDescent="0.75">
      <c r="A113005">
        <v>793538</v>
      </c>
      <c r="B113005">
        <v>65656</v>
      </c>
      <c r="C113005">
        <v>6046</v>
      </c>
      <c r="D113005" t="s">
        <v>3382</v>
      </c>
      <c r="E113005">
        <v>5</v>
      </c>
      <c r="F113005">
        <v>0</v>
      </c>
      <c r="G113005" s="1">
        <v>45168.671177048614</v>
      </c>
      <c r="H113005">
        <v>170713.25</v>
      </c>
      <c r="I113005">
        <v>2545194.1800000002</v>
      </c>
      <c r="J113005" t="s">
        <v>12</v>
      </c>
      <c r="K113005" t="s">
        <v>23</v>
      </c>
      <c r="L113005" t="s">
        <v>315</v>
      </c>
      <c r="M113005">
        <v>35</v>
      </c>
      <c r="N113005" t="s">
        <v>3599</v>
      </c>
    </row>
    <row r="113006" spans="1:14" x14ac:dyDescent="0.75">
      <c r="A113006">
        <v>804542</v>
      </c>
      <c r="B113006">
        <v>66537</v>
      </c>
      <c r="C113006">
        <v>6046</v>
      </c>
      <c r="D113006" t="s">
        <v>3382</v>
      </c>
      <c r="E113006">
        <v>6</v>
      </c>
      <c r="F113006">
        <v>0</v>
      </c>
      <c r="G113006" s="1">
        <v>45189.683410844904</v>
      </c>
      <c r="H113006">
        <v>170713.25</v>
      </c>
      <c r="I113006">
        <v>2545194.1800000002</v>
      </c>
      <c r="J113006" t="s">
        <v>12</v>
      </c>
      <c r="K113006" t="s">
        <v>23</v>
      </c>
      <c r="L113006" t="s">
        <v>315</v>
      </c>
      <c r="M113006">
        <v>38</v>
      </c>
      <c r="N113006" t="s">
        <v>3572</v>
      </c>
    </row>
    <row r="113007" spans="1:14" x14ac:dyDescent="0.75">
      <c r="A113007">
        <v>714230</v>
      </c>
      <c r="B113007">
        <v>59205</v>
      </c>
      <c r="C113007">
        <v>6046</v>
      </c>
      <c r="D113007" t="s">
        <v>3382</v>
      </c>
      <c r="E113007">
        <v>0</v>
      </c>
      <c r="F113007">
        <v>0</v>
      </c>
      <c r="G113007" s="1">
        <v>45000.647525694447</v>
      </c>
      <c r="H113007">
        <v>170713.25</v>
      </c>
      <c r="I113007">
        <v>2545194.1800000002</v>
      </c>
      <c r="J113007" t="s">
        <v>12</v>
      </c>
      <c r="K113007" t="s">
        <v>23</v>
      </c>
      <c r="L113007" t="s">
        <v>315</v>
      </c>
      <c r="M113007">
        <v>11</v>
      </c>
      <c r="N113007" t="s">
        <v>3595</v>
      </c>
    </row>
    <row r="113008" spans="1:14" x14ac:dyDescent="0.75">
      <c r="A113008">
        <v>776114</v>
      </c>
      <c r="B113008">
        <v>64262</v>
      </c>
      <c r="C113008">
        <v>6046</v>
      </c>
      <c r="D113008" t="s">
        <v>3382</v>
      </c>
      <c r="E113008">
        <v>0</v>
      </c>
      <c r="F113008">
        <v>0</v>
      </c>
      <c r="G113008" s="1">
        <v>45133.666097372683</v>
      </c>
      <c r="H113008">
        <v>170713.25</v>
      </c>
      <c r="I113008">
        <v>2545194.1800000002</v>
      </c>
      <c r="J113008" t="s">
        <v>12</v>
      </c>
      <c r="K113008" t="s">
        <v>23</v>
      </c>
      <c r="L113008" t="s">
        <v>315</v>
      </c>
      <c r="M113008">
        <v>30</v>
      </c>
      <c r="N113008" t="s">
        <v>3589</v>
      </c>
    </row>
    <row r="113009" spans="1:14" x14ac:dyDescent="0.75">
      <c r="A113009">
        <v>783014</v>
      </c>
      <c r="B113009">
        <v>64807</v>
      </c>
      <c r="C113009">
        <v>6046</v>
      </c>
      <c r="D113009" t="s">
        <v>3382</v>
      </c>
      <c r="E113009">
        <v>0</v>
      </c>
      <c r="F113009">
        <v>0</v>
      </c>
      <c r="G113009" s="1">
        <v>45147.670093252316</v>
      </c>
      <c r="H113009">
        <v>170713.25</v>
      </c>
      <c r="I113009">
        <v>2545194.1800000002</v>
      </c>
      <c r="J113009" t="s">
        <v>12</v>
      </c>
      <c r="K113009" t="s">
        <v>23</v>
      </c>
      <c r="L113009" t="s">
        <v>315</v>
      </c>
      <c r="M113009">
        <v>32</v>
      </c>
      <c r="N113009" t="s">
        <v>3591</v>
      </c>
    </row>
    <row r="113010" spans="1:14" x14ac:dyDescent="0.75">
      <c r="A113010">
        <v>779306</v>
      </c>
      <c r="B113010">
        <v>64509</v>
      </c>
      <c r="C113010">
        <v>6046</v>
      </c>
      <c r="D113010" t="s">
        <v>3382</v>
      </c>
      <c r="E113010">
        <v>0</v>
      </c>
      <c r="F113010">
        <v>0</v>
      </c>
      <c r="G113010" s="1">
        <v>45140.651757175925</v>
      </c>
      <c r="H113010">
        <v>170713.25</v>
      </c>
      <c r="I113010">
        <v>2545194.1800000002</v>
      </c>
      <c r="J113010" t="s">
        <v>12</v>
      </c>
      <c r="K113010" t="s">
        <v>23</v>
      </c>
      <c r="L113010" t="s">
        <v>315</v>
      </c>
      <c r="M113010">
        <v>31</v>
      </c>
      <c r="N113010" t="s">
        <v>3587</v>
      </c>
    </row>
    <row r="113011" spans="1:14" x14ac:dyDescent="0.75">
      <c r="A113011">
        <v>682622</v>
      </c>
      <c r="B113011">
        <v>56617</v>
      </c>
      <c r="C113011">
        <v>6046</v>
      </c>
      <c r="D113011" t="s">
        <v>3382</v>
      </c>
      <c r="E113011">
        <v>0</v>
      </c>
      <c r="F113011">
        <v>0</v>
      </c>
      <c r="G113011" s="1">
        <v>44929.665661539351</v>
      </c>
      <c r="H113011">
        <v>170713.25</v>
      </c>
      <c r="I113011">
        <v>2545194.1800000002</v>
      </c>
      <c r="J113011" t="s">
        <v>12</v>
      </c>
      <c r="K113011" t="s">
        <v>23</v>
      </c>
      <c r="L113011" t="s">
        <v>315</v>
      </c>
      <c r="M113011">
        <v>1</v>
      </c>
      <c r="N113011" t="s">
        <v>3586</v>
      </c>
    </row>
    <row r="113012" spans="1:14" x14ac:dyDescent="0.75">
      <c r="A113012">
        <v>700934</v>
      </c>
      <c r="B113012">
        <v>58110</v>
      </c>
      <c r="C113012">
        <v>6046</v>
      </c>
      <c r="D113012" t="s">
        <v>3382</v>
      </c>
      <c r="E113012">
        <v>2</v>
      </c>
      <c r="F113012">
        <v>0</v>
      </c>
      <c r="G113012" s="1">
        <v>44972.644109062501</v>
      </c>
      <c r="H113012">
        <v>170713.25</v>
      </c>
      <c r="I113012">
        <v>2545194.1800000002</v>
      </c>
      <c r="J113012" t="s">
        <v>12</v>
      </c>
      <c r="K113012" t="s">
        <v>23</v>
      </c>
      <c r="L113012" t="s">
        <v>315</v>
      </c>
      <c r="M113012">
        <v>7</v>
      </c>
      <c r="N113012" t="s">
        <v>3567</v>
      </c>
    </row>
    <row r="113013" spans="1:14" x14ac:dyDescent="0.75">
      <c r="A113013">
        <v>754346</v>
      </c>
      <c r="B113013">
        <v>62484</v>
      </c>
      <c r="C113013">
        <v>6046</v>
      </c>
      <c r="D113013" t="s">
        <v>3382</v>
      </c>
      <c r="E113013">
        <v>0</v>
      </c>
      <c r="F113013">
        <v>0</v>
      </c>
      <c r="G113013" s="1">
        <v>45084.64099644676</v>
      </c>
      <c r="H113013">
        <v>170713.25</v>
      </c>
      <c r="I113013">
        <v>2545194.1800000002</v>
      </c>
      <c r="J113013" t="s">
        <v>12</v>
      </c>
      <c r="K113013" t="s">
        <v>23</v>
      </c>
      <c r="L113013" t="s">
        <v>315</v>
      </c>
      <c r="M113013">
        <v>23</v>
      </c>
      <c r="N113013" t="s">
        <v>3582</v>
      </c>
    </row>
    <row r="113014" spans="1:14" x14ac:dyDescent="0.75">
      <c r="A113014">
        <v>717662</v>
      </c>
      <c r="B113014">
        <v>59486</v>
      </c>
      <c r="C113014">
        <v>6046</v>
      </c>
      <c r="D113014" t="s">
        <v>3382</v>
      </c>
      <c r="E113014">
        <v>0</v>
      </c>
      <c r="F113014">
        <v>0</v>
      </c>
      <c r="G113014" s="1">
        <v>45007.657444710647</v>
      </c>
      <c r="H113014">
        <v>170713.25</v>
      </c>
      <c r="I113014">
        <v>2545194.1800000002</v>
      </c>
      <c r="J113014" t="s">
        <v>12</v>
      </c>
      <c r="K113014" t="s">
        <v>23</v>
      </c>
      <c r="L113014" t="s">
        <v>315</v>
      </c>
      <c r="M113014">
        <v>12</v>
      </c>
      <c r="N113014" t="s">
        <v>3596</v>
      </c>
    </row>
    <row r="113015" spans="1:14" x14ac:dyDescent="0.75">
      <c r="A113015">
        <v>799790</v>
      </c>
      <c r="B113015">
        <v>66170</v>
      </c>
      <c r="C113015">
        <v>6046</v>
      </c>
      <c r="D113015" t="s">
        <v>3382</v>
      </c>
      <c r="E113015">
        <v>0</v>
      </c>
      <c r="F113015">
        <v>0</v>
      </c>
      <c r="G113015" s="1">
        <v>45182.646387349538</v>
      </c>
      <c r="H113015">
        <v>170713.25</v>
      </c>
      <c r="I113015">
        <v>2545194.1800000002</v>
      </c>
      <c r="J113015" t="s">
        <v>12</v>
      </c>
      <c r="K113015" t="s">
        <v>23</v>
      </c>
      <c r="L113015" t="s">
        <v>315</v>
      </c>
      <c r="M113015">
        <v>37</v>
      </c>
      <c r="N113015" t="s">
        <v>3575</v>
      </c>
    </row>
    <row r="113016" spans="1:14" x14ac:dyDescent="0.75">
      <c r="A113016">
        <v>744110</v>
      </c>
      <c r="B113016">
        <v>61655</v>
      </c>
      <c r="C113016">
        <v>6046</v>
      </c>
      <c r="D113016" t="s">
        <v>3382</v>
      </c>
      <c r="E113016">
        <v>0</v>
      </c>
      <c r="F113016">
        <v>0</v>
      </c>
      <c r="G113016" s="1">
        <v>45063.626434027778</v>
      </c>
      <c r="H113016">
        <v>170713.25</v>
      </c>
      <c r="I113016">
        <v>2545194.1800000002</v>
      </c>
      <c r="J113016" t="s">
        <v>12</v>
      </c>
      <c r="K113016" t="s">
        <v>23</v>
      </c>
      <c r="L113016" t="s">
        <v>315</v>
      </c>
      <c r="M113016">
        <v>20</v>
      </c>
      <c r="N113016" t="s">
        <v>3579</v>
      </c>
    </row>
    <row r="113017" spans="1:14" x14ac:dyDescent="0.75">
      <c r="A113017">
        <v>728078</v>
      </c>
      <c r="B113017">
        <v>60339</v>
      </c>
      <c r="C113017">
        <v>6046</v>
      </c>
      <c r="D113017" t="s">
        <v>3382</v>
      </c>
      <c r="E113017">
        <v>0</v>
      </c>
      <c r="F113017">
        <v>0</v>
      </c>
      <c r="G113017" s="1">
        <v>45028.675548807871</v>
      </c>
      <c r="H113017">
        <v>170713.25</v>
      </c>
      <c r="I113017">
        <v>2545194.1800000002</v>
      </c>
      <c r="J113017" t="s">
        <v>12</v>
      </c>
      <c r="K113017" t="s">
        <v>23</v>
      </c>
      <c r="L113017" t="s">
        <v>315</v>
      </c>
      <c r="M113017">
        <v>15</v>
      </c>
      <c r="N113017" t="s">
        <v>3584</v>
      </c>
    </row>
    <row r="113018" spans="1:14" x14ac:dyDescent="0.75">
      <c r="A113018">
        <v>750914</v>
      </c>
      <c r="B113018">
        <v>62211</v>
      </c>
      <c r="C113018">
        <v>6046</v>
      </c>
      <c r="D113018" t="s">
        <v>3382</v>
      </c>
      <c r="E113018">
        <v>0</v>
      </c>
      <c r="F113018">
        <v>0</v>
      </c>
      <c r="G113018" s="1">
        <v>45077.658722685184</v>
      </c>
      <c r="H113018">
        <v>170713.25</v>
      </c>
      <c r="I113018">
        <v>2545194.1800000002</v>
      </c>
      <c r="J113018" t="s">
        <v>12</v>
      </c>
      <c r="K113018" t="s">
        <v>23</v>
      </c>
      <c r="L113018" t="s">
        <v>315</v>
      </c>
      <c r="M113018">
        <v>22</v>
      </c>
      <c r="N113018" t="s">
        <v>3593</v>
      </c>
    </row>
    <row r="113019" spans="1:14" x14ac:dyDescent="0.75">
      <c r="A113019">
        <v>694286</v>
      </c>
      <c r="B113019">
        <v>57569</v>
      </c>
      <c r="C113019">
        <v>6046</v>
      </c>
      <c r="D113019" t="s">
        <v>3382</v>
      </c>
      <c r="E113019">
        <v>0</v>
      </c>
      <c r="F113019">
        <v>0</v>
      </c>
      <c r="G113019" s="1">
        <v>44959.660705937502</v>
      </c>
      <c r="H113019">
        <v>170713.25</v>
      </c>
      <c r="I113019">
        <v>2545194.1800000002</v>
      </c>
      <c r="J113019" t="s">
        <v>12</v>
      </c>
      <c r="K113019" t="s">
        <v>23</v>
      </c>
      <c r="L113019" t="s">
        <v>315</v>
      </c>
      <c r="M113019">
        <v>5</v>
      </c>
      <c r="N113019" t="s">
        <v>3592</v>
      </c>
    </row>
    <row r="113020" spans="1:14" x14ac:dyDescent="0.75">
      <c r="A113020">
        <v>737486</v>
      </c>
      <c r="B113020">
        <v>61113</v>
      </c>
      <c r="C113020">
        <v>6046</v>
      </c>
      <c r="D113020" t="s">
        <v>3382</v>
      </c>
      <c r="E113020">
        <v>0</v>
      </c>
      <c r="F113020">
        <v>0</v>
      </c>
      <c r="G113020" s="1">
        <v>45049.646139895834</v>
      </c>
      <c r="H113020">
        <v>170713.25</v>
      </c>
      <c r="I113020">
        <v>2545194.1800000002</v>
      </c>
      <c r="J113020" t="s">
        <v>12</v>
      </c>
      <c r="K113020" t="s">
        <v>23</v>
      </c>
      <c r="L113020" t="s">
        <v>315</v>
      </c>
      <c r="M113020">
        <v>18</v>
      </c>
      <c r="N113020" t="s">
        <v>3574</v>
      </c>
    </row>
    <row r="113021" spans="1:14" x14ac:dyDescent="0.75">
      <c r="A113021">
        <v>724274</v>
      </c>
      <c r="B113021">
        <v>60024</v>
      </c>
      <c r="C113021">
        <v>6046</v>
      </c>
      <c r="D113021" t="s">
        <v>3382</v>
      </c>
      <c r="E113021">
        <v>0</v>
      </c>
      <c r="F113021">
        <v>0</v>
      </c>
      <c r="G113021" s="1">
        <v>45023.640277743056</v>
      </c>
      <c r="H113021">
        <v>170713.25</v>
      </c>
      <c r="I113021">
        <v>2545194.1800000002</v>
      </c>
      <c r="J113021" t="s">
        <v>12</v>
      </c>
      <c r="K113021" t="s">
        <v>23</v>
      </c>
      <c r="L113021" t="s">
        <v>315</v>
      </c>
      <c r="M113021">
        <v>14</v>
      </c>
      <c r="N113021" t="s">
        <v>3568</v>
      </c>
    </row>
    <row r="113022" spans="1:14" x14ac:dyDescent="0.75">
      <c r="A113022">
        <v>740834</v>
      </c>
      <c r="B113022">
        <v>61389</v>
      </c>
      <c r="C113022">
        <v>6046</v>
      </c>
      <c r="D113022" t="s">
        <v>3382</v>
      </c>
      <c r="E113022">
        <v>3</v>
      </c>
      <c r="F113022">
        <v>0</v>
      </c>
      <c r="G113022" s="1">
        <v>45056.641702581015</v>
      </c>
      <c r="H113022">
        <v>170713.25</v>
      </c>
      <c r="I113022">
        <v>2545194.1800000002</v>
      </c>
      <c r="J113022" t="s">
        <v>12</v>
      </c>
      <c r="K113022" t="s">
        <v>23</v>
      </c>
      <c r="L113022" t="s">
        <v>315</v>
      </c>
      <c r="M113022">
        <v>19</v>
      </c>
      <c r="N113022" t="s">
        <v>3585</v>
      </c>
    </row>
    <row r="113023" spans="1:14" x14ac:dyDescent="0.75">
      <c r="A113023">
        <v>769322</v>
      </c>
      <c r="B113023">
        <v>63704</v>
      </c>
      <c r="C113023">
        <v>6046</v>
      </c>
      <c r="D113023" t="s">
        <v>3382</v>
      </c>
      <c r="E113023">
        <v>0</v>
      </c>
      <c r="F113023">
        <v>0</v>
      </c>
      <c r="G113023" s="1">
        <v>45119.657524456015</v>
      </c>
      <c r="H113023">
        <v>170713.25</v>
      </c>
      <c r="I113023">
        <v>2545194.1800000002</v>
      </c>
      <c r="J113023" t="s">
        <v>12</v>
      </c>
      <c r="K113023" t="s">
        <v>23</v>
      </c>
      <c r="L113023" t="s">
        <v>315</v>
      </c>
      <c r="M113023">
        <v>28</v>
      </c>
      <c r="N113023" t="s">
        <v>3598</v>
      </c>
    </row>
    <row r="113024" spans="1:14" x14ac:dyDescent="0.75">
      <c r="A113024">
        <v>720950</v>
      </c>
      <c r="B113024">
        <v>59755</v>
      </c>
      <c r="C113024">
        <v>6046</v>
      </c>
      <c r="D113024" t="s">
        <v>3382</v>
      </c>
      <c r="E113024">
        <v>18</v>
      </c>
      <c r="F113024">
        <v>0</v>
      </c>
      <c r="G113024" s="1">
        <v>45014.64156423611</v>
      </c>
      <c r="H113024">
        <v>170713.25</v>
      </c>
      <c r="I113024">
        <v>2545194.1800000002</v>
      </c>
      <c r="J113024" t="s">
        <v>12</v>
      </c>
      <c r="K113024" t="s">
        <v>23</v>
      </c>
      <c r="L113024" t="s">
        <v>315</v>
      </c>
      <c r="M113024">
        <v>13</v>
      </c>
      <c r="N113024" t="s">
        <v>3588</v>
      </c>
    </row>
    <row r="113025" spans="1:14" x14ac:dyDescent="0.75">
      <c r="A113025">
        <v>697550</v>
      </c>
      <c r="B113025">
        <v>57833</v>
      </c>
      <c r="C113025">
        <v>6046</v>
      </c>
      <c r="D113025" t="s">
        <v>3382</v>
      </c>
      <c r="E113025">
        <v>0</v>
      </c>
      <c r="F113025">
        <v>0</v>
      </c>
      <c r="G113025" s="1">
        <v>44965.641572106484</v>
      </c>
      <c r="H113025">
        <v>170713.25</v>
      </c>
      <c r="I113025">
        <v>2545194.1800000002</v>
      </c>
      <c r="J113025" t="s">
        <v>12</v>
      </c>
      <c r="K113025" t="s">
        <v>23</v>
      </c>
      <c r="L113025" t="s">
        <v>315</v>
      </c>
      <c r="M113025">
        <v>6</v>
      </c>
      <c r="N113025" t="s">
        <v>3565</v>
      </c>
    </row>
    <row r="113026" spans="1:14" x14ac:dyDescent="0.75">
      <c r="A113026">
        <v>710930</v>
      </c>
      <c r="B113026">
        <v>58934</v>
      </c>
      <c r="C113026">
        <v>6046</v>
      </c>
      <c r="D113026" t="s">
        <v>3382</v>
      </c>
      <c r="E113026">
        <v>4</v>
      </c>
      <c r="F113026">
        <v>0</v>
      </c>
      <c r="G113026" s="1">
        <v>44993.643988888885</v>
      </c>
      <c r="H113026">
        <v>170713.25</v>
      </c>
      <c r="I113026">
        <v>2545194.1800000002</v>
      </c>
      <c r="J113026" t="s">
        <v>12</v>
      </c>
      <c r="K113026" t="s">
        <v>23</v>
      </c>
      <c r="L113026" t="s">
        <v>315</v>
      </c>
      <c r="M113026">
        <v>10</v>
      </c>
      <c r="N113026" t="s">
        <v>3576</v>
      </c>
    </row>
    <row r="113027" spans="1:14" x14ac:dyDescent="0.75">
      <c r="A113027">
        <v>689150</v>
      </c>
      <c r="B113027">
        <v>57156</v>
      </c>
      <c r="C113027">
        <v>6046</v>
      </c>
      <c r="D113027" t="s">
        <v>3382</v>
      </c>
      <c r="E113027">
        <v>0</v>
      </c>
      <c r="F113027">
        <v>0</v>
      </c>
      <c r="G113027" s="1">
        <v>44943.659297222221</v>
      </c>
      <c r="H113027">
        <v>170713.25</v>
      </c>
      <c r="I113027">
        <v>2545194.1800000002</v>
      </c>
      <c r="J113027" t="s">
        <v>12</v>
      </c>
      <c r="K113027" t="s">
        <v>23</v>
      </c>
      <c r="L113027" t="s">
        <v>315</v>
      </c>
      <c r="M113027">
        <v>3</v>
      </c>
      <c r="N113027" t="s">
        <v>3569</v>
      </c>
    </row>
    <row r="113028" spans="1:14" x14ac:dyDescent="0.75">
      <c r="A113028">
        <v>796922</v>
      </c>
      <c r="B113028">
        <v>65937</v>
      </c>
      <c r="C113028">
        <v>6046</v>
      </c>
      <c r="D113028" t="s">
        <v>3382</v>
      </c>
      <c r="E113028">
        <v>0</v>
      </c>
      <c r="F113028">
        <v>0</v>
      </c>
      <c r="G113028" s="1">
        <v>45175.67473460648</v>
      </c>
      <c r="H113028">
        <v>170713.25</v>
      </c>
      <c r="I113028">
        <v>2545194.1800000002</v>
      </c>
      <c r="J113028" t="s">
        <v>12</v>
      </c>
      <c r="K113028" t="s">
        <v>23</v>
      </c>
      <c r="L113028" t="s">
        <v>315</v>
      </c>
      <c r="M113028">
        <v>36</v>
      </c>
      <c r="N113028" t="s">
        <v>3573</v>
      </c>
    </row>
    <row r="113029" spans="1:14" x14ac:dyDescent="0.75">
      <c r="A113029">
        <v>686018</v>
      </c>
      <c r="B113029">
        <v>56898</v>
      </c>
      <c r="C113029">
        <v>6046</v>
      </c>
      <c r="D113029" t="s">
        <v>3382</v>
      </c>
      <c r="E113029">
        <v>0</v>
      </c>
      <c r="F113029">
        <v>0</v>
      </c>
      <c r="G113029" s="1">
        <v>44936.665449918983</v>
      </c>
      <c r="H113029">
        <v>170713.25</v>
      </c>
      <c r="I113029">
        <v>2545194.1800000002</v>
      </c>
      <c r="J113029" t="s">
        <v>12</v>
      </c>
      <c r="K113029" t="s">
        <v>23</v>
      </c>
      <c r="L113029" t="s">
        <v>315</v>
      </c>
      <c r="M113029">
        <v>2</v>
      </c>
      <c r="N113029" t="s">
        <v>3583</v>
      </c>
    </row>
    <row r="113030" spans="1:14" x14ac:dyDescent="0.75">
      <c r="A113030">
        <v>708799</v>
      </c>
      <c r="B113030">
        <v>58759</v>
      </c>
      <c r="C113030">
        <v>5463</v>
      </c>
      <c r="D113030" t="s">
        <v>3409</v>
      </c>
      <c r="E113030">
        <v>0</v>
      </c>
      <c r="F113030">
        <v>0</v>
      </c>
      <c r="G113030" s="1">
        <v>44987.704760300927</v>
      </c>
      <c r="H113030">
        <v>174154.66</v>
      </c>
      <c r="I113030">
        <v>2545457.34</v>
      </c>
      <c r="J113030" t="s">
        <v>5</v>
      </c>
      <c r="K113030" t="s">
        <v>252</v>
      </c>
      <c r="L113030" t="s">
        <v>291</v>
      </c>
      <c r="M113030">
        <v>9</v>
      </c>
      <c r="N113030" t="s">
        <v>3577</v>
      </c>
    </row>
    <row r="113031" spans="1:14" x14ac:dyDescent="0.75">
      <c r="A113031">
        <v>692179</v>
      </c>
      <c r="B113031">
        <v>57407</v>
      </c>
      <c r="C113031">
        <v>5463</v>
      </c>
      <c r="D113031" t="s">
        <v>3409</v>
      </c>
      <c r="E113031">
        <v>0</v>
      </c>
      <c r="F113031">
        <v>0</v>
      </c>
      <c r="G113031" s="1">
        <v>44944.716859062501</v>
      </c>
      <c r="H113031">
        <v>174154.66</v>
      </c>
      <c r="I113031">
        <v>2545457.34</v>
      </c>
      <c r="J113031" t="s">
        <v>5</v>
      </c>
      <c r="K113031" t="s">
        <v>252</v>
      </c>
      <c r="L113031" t="s">
        <v>291</v>
      </c>
      <c r="M113031">
        <v>3</v>
      </c>
      <c r="N113031" t="s">
        <v>3635</v>
      </c>
    </row>
    <row r="113032" spans="1:14" x14ac:dyDescent="0.75">
      <c r="A113032">
        <v>722071</v>
      </c>
      <c r="B113032">
        <v>59847</v>
      </c>
      <c r="C113032">
        <v>5463</v>
      </c>
      <c r="D113032" t="s">
        <v>3409</v>
      </c>
      <c r="E113032">
        <v>0</v>
      </c>
      <c r="F113032">
        <v>0</v>
      </c>
      <c r="G113032" s="1">
        <v>45014.691311921299</v>
      </c>
      <c r="H113032">
        <v>174154.66</v>
      </c>
      <c r="I113032">
        <v>2545457.34</v>
      </c>
      <c r="J113032" t="s">
        <v>5</v>
      </c>
      <c r="K113032" t="s">
        <v>252</v>
      </c>
      <c r="L113032" t="s">
        <v>291</v>
      </c>
      <c r="M113032">
        <v>13</v>
      </c>
      <c r="N113032" t="s">
        <v>3588</v>
      </c>
    </row>
    <row r="113033" spans="1:14" x14ac:dyDescent="0.75">
      <c r="A113033">
        <v>767419</v>
      </c>
      <c r="B113033">
        <v>63551</v>
      </c>
      <c r="C113033">
        <v>5463</v>
      </c>
      <c r="D113033" t="s">
        <v>3409</v>
      </c>
      <c r="E113033">
        <v>0</v>
      </c>
      <c r="F113033">
        <v>0</v>
      </c>
      <c r="G113033" s="1">
        <v>45113.706175810185</v>
      </c>
      <c r="H113033">
        <v>174154.66</v>
      </c>
      <c r="I113033">
        <v>2545457.34</v>
      </c>
      <c r="J113033" t="s">
        <v>5</v>
      </c>
      <c r="K113033" t="s">
        <v>252</v>
      </c>
      <c r="L113033" t="s">
        <v>291</v>
      </c>
      <c r="M113033">
        <v>27</v>
      </c>
      <c r="N113033" t="s">
        <v>3578</v>
      </c>
    </row>
    <row r="113034" spans="1:14" x14ac:dyDescent="0.75">
      <c r="A113034">
        <v>744559</v>
      </c>
      <c r="B113034">
        <v>61692</v>
      </c>
      <c r="C113034">
        <v>5463</v>
      </c>
      <c r="D113034" t="s">
        <v>3409</v>
      </c>
      <c r="E113034">
        <v>0</v>
      </c>
      <c r="F113034">
        <v>0</v>
      </c>
      <c r="G113034" s="1">
        <v>45063.679025196761</v>
      </c>
      <c r="H113034">
        <v>174154.66</v>
      </c>
      <c r="I113034">
        <v>2545457.34</v>
      </c>
      <c r="J113034" t="s">
        <v>5</v>
      </c>
      <c r="K113034" t="s">
        <v>252</v>
      </c>
      <c r="L113034" t="s">
        <v>291</v>
      </c>
      <c r="M113034">
        <v>20</v>
      </c>
      <c r="N113034" t="s">
        <v>3579</v>
      </c>
    </row>
    <row r="113035" spans="1:14" x14ac:dyDescent="0.75">
      <c r="A113035">
        <v>780019</v>
      </c>
      <c r="B113035">
        <v>64568</v>
      </c>
      <c r="C113035">
        <v>5463</v>
      </c>
      <c r="D113035" t="s">
        <v>3409</v>
      </c>
      <c r="E113035">
        <v>0</v>
      </c>
      <c r="F113035">
        <v>0</v>
      </c>
      <c r="G113035" s="1">
        <v>45140.68215552083</v>
      </c>
      <c r="H113035">
        <v>174154.66</v>
      </c>
      <c r="I113035">
        <v>2545457.34</v>
      </c>
      <c r="J113035" t="s">
        <v>5</v>
      </c>
      <c r="K113035" t="s">
        <v>252</v>
      </c>
      <c r="L113035" t="s">
        <v>291</v>
      </c>
      <c r="M113035">
        <v>31</v>
      </c>
      <c r="N113035" t="s">
        <v>3587</v>
      </c>
    </row>
    <row r="113036" spans="1:14" x14ac:dyDescent="0.75">
      <c r="A113036">
        <v>790171</v>
      </c>
      <c r="B113036">
        <v>65390</v>
      </c>
      <c r="C113036">
        <v>5463</v>
      </c>
      <c r="D113036" t="s">
        <v>3409</v>
      </c>
      <c r="E113036">
        <v>0</v>
      </c>
      <c r="F113036">
        <v>0</v>
      </c>
      <c r="G113036" s="1">
        <v>45161.683686655095</v>
      </c>
      <c r="H113036">
        <v>174154.66</v>
      </c>
      <c r="I113036">
        <v>2545457.34</v>
      </c>
      <c r="J113036" t="s">
        <v>5</v>
      </c>
      <c r="K113036" t="s">
        <v>252</v>
      </c>
      <c r="L113036" t="s">
        <v>291</v>
      </c>
      <c r="M113036">
        <v>34</v>
      </c>
      <c r="N113036" t="s">
        <v>3580</v>
      </c>
    </row>
    <row r="113037" spans="1:14" x14ac:dyDescent="0.75">
      <c r="A113037">
        <v>804331</v>
      </c>
      <c r="B113037">
        <v>66520</v>
      </c>
      <c r="C113037">
        <v>5463</v>
      </c>
      <c r="D113037" t="s">
        <v>3409</v>
      </c>
      <c r="E113037">
        <v>0</v>
      </c>
      <c r="F113037">
        <v>0</v>
      </c>
      <c r="G113037" s="1">
        <v>45189.677749386574</v>
      </c>
      <c r="H113037">
        <v>174154.66</v>
      </c>
      <c r="I113037">
        <v>2545457.34</v>
      </c>
      <c r="J113037" t="s">
        <v>5</v>
      </c>
      <c r="K113037" t="s">
        <v>252</v>
      </c>
      <c r="L113037" t="s">
        <v>291</v>
      </c>
      <c r="M113037">
        <v>38</v>
      </c>
      <c r="N113037" t="s">
        <v>3572</v>
      </c>
    </row>
    <row r="113038" spans="1:14" x14ac:dyDescent="0.75">
      <c r="A113038">
        <v>800191</v>
      </c>
      <c r="B113038">
        <v>66204</v>
      </c>
      <c r="C113038">
        <v>5463</v>
      </c>
      <c r="D113038" t="s">
        <v>3409</v>
      </c>
      <c r="E113038">
        <v>0</v>
      </c>
      <c r="F113038">
        <v>0</v>
      </c>
      <c r="G113038" s="1">
        <v>45182.678617858794</v>
      </c>
      <c r="H113038">
        <v>174154.66</v>
      </c>
      <c r="I113038">
        <v>2545457.34</v>
      </c>
      <c r="J113038" t="s">
        <v>5</v>
      </c>
      <c r="K113038" t="s">
        <v>252</v>
      </c>
      <c r="L113038" t="s">
        <v>291</v>
      </c>
      <c r="M113038">
        <v>37</v>
      </c>
      <c r="N113038" t="s">
        <v>3575</v>
      </c>
    </row>
    <row r="113039" spans="1:14" x14ac:dyDescent="0.75">
      <c r="A113039">
        <v>750991</v>
      </c>
      <c r="B113039">
        <v>62218</v>
      </c>
      <c r="C113039">
        <v>5463</v>
      </c>
      <c r="D113039" t="s">
        <v>3409</v>
      </c>
      <c r="E113039">
        <v>0</v>
      </c>
      <c r="F113039">
        <v>0</v>
      </c>
      <c r="G113039" s="1">
        <v>45077.665194942128</v>
      </c>
      <c r="H113039">
        <v>174154.66</v>
      </c>
      <c r="I113039">
        <v>2545457.34</v>
      </c>
      <c r="J113039" t="s">
        <v>5</v>
      </c>
      <c r="K113039" t="s">
        <v>252</v>
      </c>
      <c r="L113039" t="s">
        <v>291</v>
      </c>
      <c r="M113039">
        <v>22</v>
      </c>
      <c r="N113039" t="s">
        <v>3593</v>
      </c>
    </row>
    <row r="113040" spans="1:14" x14ac:dyDescent="0.75">
      <c r="A113040">
        <v>747559</v>
      </c>
      <c r="B113040">
        <v>61936</v>
      </c>
      <c r="C113040">
        <v>5463</v>
      </c>
      <c r="D113040" t="s">
        <v>3409</v>
      </c>
      <c r="E113040">
        <v>0</v>
      </c>
      <c r="F113040">
        <v>0</v>
      </c>
      <c r="G113040" s="1">
        <v>45070.659443715274</v>
      </c>
      <c r="H113040">
        <v>174154.66</v>
      </c>
      <c r="I113040">
        <v>2545457.34</v>
      </c>
      <c r="J113040" t="s">
        <v>5</v>
      </c>
      <c r="K113040" t="s">
        <v>252</v>
      </c>
      <c r="L113040" t="s">
        <v>291</v>
      </c>
      <c r="M113040">
        <v>21</v>
      </c>
      <c r="N113040" t="s">
        <v>3590</v>
      </c>
    </row>
    <row r="113041" spans="1:14" x14ac:dyDescent="0.75">
      <c r="A113041">
        <v>758071</v>
      </c>
      <c r="B113041">
        <v>62790</v>
      </c>
      <c r="C113041">
        <v>5463</v>
      </c>
      <c r="D113041" t="s">
        <v>3409</v>
      </c>
      <c r="E113041">
        <v>0</v>
      </c>
      <c r="F113041">
        <v>0</v>
      </c>
      <c r="G113041" s="1">
        <v>45093.675062002316</v>
      </c>
      <c r="H113041">
        <v>174154.66</v>
      </c>
      <c r="I113041">
        <v>2545457.34</v>
      </c>
      <c r="J113041" t="s">
        <v>5</v>
      </c>
      <c r="K113041" t="s">
        <v>252</v>
      </c>
      <c r="L113041" t="s">
        <v>291</v>
      </c>
      <c r="M113041">
        <v>24</v>
      </c>
      <c r="N113041" t="s">
        <v>3566</v>
      </c>
    </row>
    <row r="113042" spans="1:14" x14ac:dyDescent="0.75">
      <c r="A113042">
        <v>688831</v>
      </c>
      <c r="B113042">
        <v>57133</v>
      </c>
      <c r="C113042">
        <v>5463</v>
      </c>
      <c r="D113042" t="s">
        <v>3409</v>
      </c>
      <c r="E113042">
        <v>0</v>
      </c>
      <c r="F113042">
        <v>0</v>
      </c>
      <c r="G113042" s="1">
        <v>44937.71554892361</v>
      </c>
      <c r="H113042">
        <v>174154.66</v>
      </c>
      <c r="I113042">
        <v>2545457.34</v>
      </c>
      <c r="J113042" t="s">
        <v>5</v>
      </c>
      <c r="K113042" t="s">
        <v>252</v>
      </c>
      <c r="L113042" t="s">
        <v>291</v>
      </c>
      <c r="M113042">
        <v>2</v>
      </c>
      <c r="N113042" t="s">
        <v>3636</v>
      </c>
    </row>
    <row r="113043" spans="1:14" x14ac:dyDescent="0.75">
      <c r="A113043">
        <v>763639</v>
      </c>
      <c r="B113043">
        <v>63242</v>
      </c>
      <c r="C113043">
        <v>5463</v>
      </c>
      <c r="D113043" t="s">
        <v>3409</v>
      </c>
      <c r="E113043">
        <v>16</v>
      </c>
      <c r="F113043">
        <v>0</v>
      </c>
      <c r="G113043" s="1">
        <v>45106.693862766202</v>
      </c>
      <c r="H113043">
        <v>174154.66</v>
      </c>
      <c r="I113043">
        <v>2545457.34</v>
      </c>
      <c r="J113043" t="s">
        <v>5</v>
      </c>
      <c r="K113043" t="s">
        <v>252</v>
      </c>
      <c r="L113043" t="s">
        <v>291</v>
      </c>
      <c r="M113043">
        <v>26</v>
      </c>
      <c r="N113043" t="s">
        <v>3570</v>
      </c>
    </row>
    <row r="113044" spans="1:14" x14ac:dyDescent="0.75">
      <c r="A113044">
        <v>710983</v>
      </c>
      <c r="B113044">
        <v>58939</v>
      </c>
      <c r="C113044">
        <v>5463</v>
      </c>
      <c r="D113044" t="s">
        <v>3409</v>
      </c>
      <c r="E113044">
        <v>0</v>
      </c>
      <c r="F113044">
        <v>0</v>
      </c>
      <c r="G113044" s="1">
        <v>44993.660815659721</v>
      </c>
      <c r="H113044">
        <v>174154.66</v>
      </c>
      <c r="I113044">
        <v>2545457.34</v>
      </c>
      <c r="J113044" t="s">
        <v>5</v>
      </c>
      <c r="K113044" t="s">
        <v>252</v>
      </c>
      <c r="L113044" t="s">
        <v>291</v>
      </c>
      <c r="M113044">
        <v>10</v>
      </c>
      <c r="N113044" t="s">
        <v>3576</v>
      </c>
    </row>
    <row r="113045" spans="1:14" x14ac:dyDescent="0.75">
      <c r="A113045">
        <v>695299</v>
      </c>
      <c r="B113045">
        <v>57653</v>
      </c>
      <c r="C113045">
        <v>5463</v>
      </c>
      <c r="D113045" t="s">
        <v>3409</v>
      </c>
      <c r="E113045">
        <v>0</v>
      </c>
      <c r="F113045">
        <v>0</v>
      </c>
      <c r="G113045" s="1">
        <v>44959.709086770832</v>
      </c>
      <c r="H113045">
        <v>174154.66</v>
      </c>
      <c r="I113045">
        <v>2545457.34</v>
      </c>
      <c r="J113045" t="s">
        <v>5</v>
      </c>
      <c r="K113045" t="s">
        <v>252</v>
      </c>
      <c r="L113045" t="s">
        <v>291</v>
      </c>
      <c r="M113045">
        <v>5</v>
      </c>
      <c r="N113045" t="s">
        <v>3592</v>
      </c>
    </row>
    <row r="113046" spans="1:14" x14ac:dyDescent="0.75">
      <c r="A113046">
        <v>737887</v>
      </c>
      <c r="B113046">
        <v>61147</v>
      </c>
      <c r="C113046">
        <v>5463</v>
      </c>
      <c r="D113046" t="s">
        <v>3409</v>
      </c>
      <c r="E113046">
        <v>0</v>
      </c>
      <c r="F113046">
        <v>0</v>
      </c>
      <c r="G113046" s="1">
        <v>45049.675307557867</v>
      </c>
      <c r="H113046">
        <v>174154.66</v>
      </c>
      <c r="I113046">
        <v>2545457.34</v>
      </c>
      <c r="J113046" t="s">
        <v>5</v>
      </c>
      <c r="K113046" t="s">
        <v>252</v>
      </c>
      <c r="L113046" t="s">
        <v>291</v>
      </c>
      <c r="M113046">
        <v>18</v>
      </c>
      <c r="N113046" t="s">
        <v>3574</v>
      </c>
    </row>
    <row r="113047" spans="1:14" x14ac:dyDescent="0.75">
      <c r="A113047">
        <v>784171</v>
      </c>
      <c r="B113047">
        <v>64897</v>
      </c>
      <c r="C113047">
        <v>5463</v>
      </c>
      <c r="D113047" t="s">
        <v>3409</v>
      </c>
      <c r="E113047">
        <v>0</v>
      </c>
      <c r="F113047">
        <v>0</v>
      </c>
      <c r="G113047" s="1">
        <v>45147.706729745369</v>
      </c>
      <c r="H113047">
        <v>174154.66</v>
      </c>
      <c r="I113047">
        <v>2545457.34</v>
      </c>
      <c r="J113047" t="s">
        <v>5</v>
      </c>
      <c r="K113047" t="s">
        <v>252</v>
      </c>
      <c r="L113047" t="s">
        <v>291</v>
      </c>
      <c r="M113047">
        <v>32</v>
      </c>
      <c r="N113047" t="s">
        <v>3591</v>
      </c>
    </row>
    <row r="113048" spans="1:14" x14ac:dyDescent="0.75">
      <c r="A113048">
        <v>702319</v>
      </c>
      <c r="B113048">
        <v>58223</v>
      </c>
      <c r="C113048">
        <v>5463</v>
      </c>
      <c r="D113048" t="s">
        <v>3409</v>
      </c>
      <c r="E113048">
        <v>0</v>
      </c>
      <c r="F113048">
        <v>0</v>
      </c>
      <c r="G113048" s="1">
        <v>44972.714045717592</v>
      </c>
      <c r="H113048">
        <v>174154.66</v>
      </c>
      <c r="I113048">
        <v>2545457.34</v>
      </c>
      <c r="J113048" t="s">
        <v>5</v>
      </c>
      <c r="K113048" t="s">
        <v>252</v>
      </c>
      <c r="L113048" t="s">
        <v>291</v>
      </c>
      <c r="M113048">
        <v>7</v>
      </c>
      <c r="N113048" t="s">
        <v>3567</v>
      </c>
    </row>
    <row r="113049" spans="1:14" x14ac:dyDescent="0.75">
      <c r="A113049">
        <v>802732</v>
      </c>
      <c r="B113049">
        <v>66382</v>
      </c>
      <c r="C113049">
        <v>5760</v>
      </c>
      <c r="D113049" t="s">
        <v>3392</v>
      </c>
      <c r="E113049">
        <v>35</v>
      </c>
      <c r="F113049">
        <v>0</v>
      </c>
      <c r="G113049" s="1">
        <v>45188.689960451389</v>
      </c>
      <c r="H113049">
        <v>167246.07</v>
      </c>
      <c r="I113049">
        <v>2545990.11</v>
      </c>
      <c r="J113049" t="s">
        <v>12</v>
      </c>
      <c r="K113049" t="s">
        <v>262</v>
      </c>
      <c r="L113049" t="s">
        <v>309</v>
      </c>
      <c r="M113049">
        <v>38</v>
      </c>
      <c r="N113049" t="s">
        <v>3610</v>
      </c>
    </row>
    <row r="113050" spans="1:14" x14ac:dyDescent="0.75">
      <c r="A113050">
        <v>795196</v>
      </c>
      <c r="B113050">
        <v>65794</v>
      </c>
      <c r="C113050">
        <v>5760</v>
      </c>
      <c r="D113050" t="s">
        <v>3392</v>
      </c>
      <c r="E113050">
        <v>160</v>
      </c>
      <c r="F113050">
        <v>0</v>
      </c>
      <c r="G113050" s="1">
        <v>45174.674776423613</v>
      </c>
      <c r="H113050">
        <v>167246.07</v>
      </c>
      <c r="I113050">
        <v>2545990.11</v>
      </c>
      <c r="J113050" t="s">
        <v>12</v>
      </c>
      <c r="K113050" t="s">
        <v>262</v>
      </c>
      <c r="L113050" t="s">
        <v>309</v>
      </c>
      <c r="M113050">
        <v>36</v>
      </c>
      <c r="N113050" t="s">
        <v>3619</v>
      </c>
    </row>
    <row r="113051" spans="1:14" x14ac:dyDescent="0.75">
      <c r="A113051">
        <v>726556</v>
      </c>
      <c r="B113051">
        <v>60213</v>
      </c>
      <c r="C113051">
        <v>5760</v>
      </c>
      <c r="D113051" t="s">
        <v>3392</v>
      </c>
      <c r="E113051">
        <v>0</v>
      </c>
      <c r="F113051">
        <v>0</v>
      </c>
      <c r="G113051" s="1">
        <v>45027.682941435189</v>
      </c>
      <c r="H113051">
        <v>167246.07</v>
      </c>
      <c r="I113051">
        <v>2545990.11</v>
      </c>
      <c r="J113051" t="s">
        <v>12</v>
      </c>
      <c r="K113051" t="s">
        <v>262</v>
      </c>
      <c r="L113051" t="s">
        <v>309</v>
      </c>
      <c r="M113051">
        <v>15</v>
      </c>
      <c r="N113051" t="s">
        <v>3614</v>
      </c>
    </row>
    <row r="113052" spans="1:14" x14ac:dyDescent="0.75">
      <c r="A113052">
        <v>753388</v>
      </c>
      <c r="B113052">
        <v>62405</v>
      </c>
      <c r="C113052">
        <v>5760</v>
      </c>
      <c r="D113052" t="s">
        <v>3392</v>
      </c>
      <c r="E113052">
        <v>0</v>
      </c>
      <c r="F113052">
        <v>0</v>
      </c>
      <c r="G113052" s="1">
        <v>45083.683296493058</v>
      </c>
      <c r="H113052">
        <v>167246.07</v>
      </c>
      <c r="I113052">
        <v>2545990.11</v>
      </c>
      <c r="J113052" t="s">
        <v>12</v>
      </c>
      <c r="K113052" t="s">
        <v>262</v>
      </c>
      <c r="L113052" t="s">
        <v>309</v>
      </c>
      <c r="M113052">
        <v>23</v>
      </c>
      <c r="N113052" t="s">
        <v>3609</v>
      </c>
    </row>
    <row r="113053" spans="1:14" x14ac:dyDescent="0.75">
      <c r="A113053">
        <v>760072</v>
      </c>
      <c r="B113053">
        <v>62956</v>
      </c>
      <c r="C113053">
        <v>5760</v>
      </c>
      <c r="D113053" t="s">
        <v>3392</v>
      </c>
      <c r="E113053">
        <v>42</v>
      </c>
      <c r="F113053">
        <v>0</v>
      </c>
      <c r="G113053" s="1">
        <v>45097.682999537035</v>
      </c>
      <c r="H113053">
        <v>167246.07</v>
      </c>
      <c r="I113053">
        <v>2545990.11</v>
      </c>
      <c r="J113053" t="s">
        <v>12</v>
      </c>
      <c r="K113053" t="s">
        <v>262</v>
      </c>
      <c r="L113053" t="s">
        <v>309</v>
      </c>
      <c r="M113053">
        <v>25</v>
      </c>
      <c r="N113053" t="s">
        <v>3603</v>
      </c>
    </row>
    <row r="113054" spans="1:14" x14ac:dyDescent="0.75">
      <c r="A113054">
        <v>723208</v>
      </c>
      <c r="B113054">
        <v>59939</v>
      </c>
      <c r="C113054">
        <v>5760</v>
      </c>
      <c r="D113054" t="s">
        <v>3392</v>
      </c>
      <c r="E113054">
        <v>0</v>
      </c>
      <c r="F113054">
        <v>0</v>
      </c>
      <c r="G113054" s="1">
        <v>45022.679639699076</v>
      </c>
      <c r="H113054">
        <v>167246.07</v>
      </c>
      <c r="I113054">
        <v>2545990.11</v>
      </c>
      <c r="J113054" t="s">
        <v>12</v>
      </c>
      <c r="K113054" t="s">
        <v>262</v>
      </c>
      <c r="L113054" t="s">
        <v>309</v>
      </c>
      <c r="M113054">
        <v>14</v>
      </c>
      <c r="N113054" t="s">
        <v>3601</v>
      </c>
    </row>
    <row r="113055" spans="1:14" x14ac:dyDescent="0.75">
      <c r="A113055">
        <v>692464</v>
      </c>
      <c r="B113055">
        <v>57430</v>
      </c>
      <c r="C113055">
        <v>5760</v>
      </c>
      <c r="D113055" t="s">
        <v>3392</v>
      </c>
      <c r="E113055">
        <v>0</v>
      </c>
      <c r="F113055">
        <v>0</v>
      </c>
      <c r="G113055" s="1">
        <v>44957.662323379627</v>
      </c>
      <c r="H113055">
        <v>167246.07</v>
      </c>
      <c r="I113055">
        <v>2545990.11</v>
      </c>
      <c r="J113055" t="s">
        <v>12</v>
      </c>
      <c r="K113055" t="s">
        <v>262</v>
      </c>
      <c r="L113055" t="s">
        <v>309</v>
      </c>
      <c r="M113055">
        <v>5</v>
      </c>
      <c r="N113055" t="s">
        <v>3628</v>
      </c>
    </row>
    <row r="113056" spans="1:14" x14ac:dyDescent="0.75">
      <c r="A113056">
        <v>749800</v>
      </c>
      <c r="B113056">
        <v>62120</v>
      </c>
      <c r="C113056">
        <v>5760</v>
      </c>
      <c r="D113056" t="s">
        <v>3392</v>
      </c>
      <c r="E113056">
        <v>0</v>
      </c>
      <c r="F113056">
        <v>0</v>
      </c>
      <c r="G113056" s="1">
        <v>45076.687499386571</v>
      </c>
      <c r="H113056">
        <v>167246.07</v>
      </c>
      <c r="I113056">
        <v>2545990.11</v>
      </c>
      <c r="J113056" t="s">
        <v>12</v>
      </c>
      <c r="K113056" t="s">
        <v>262</v>
      </c>
      <c r="L113056" t="s">
        <v>309</v>
      </c>
      <c r="M113056">
        <v>22</v>
      </c>
      <c r="N113056" t="s">
        <v>3626</v>
      </c>
    </row>
    <row r="113057" spans="1:14" x14ac:dyDescent="0.75">
      <c r="A113057">
        <v>778348</v>
      </c>
      <c r="B113057">
        <v>64433</v>
      </c>
      <c r="C113057">
        <v>5760</v>
      </c>
      <c r="D113057" t="s">
        <v>3392</v>
      </c>
      <c r="E113057">
        <v>26</v>
      </c>
      <c r="F113057">
        <v>0</v>
      </c>
      <c r="G113057" s="1">
        <v>45139.679861539349</v>
      </c>
      <c r="H113057">
        <v>167246.07</v>
      </c>
      <c r="I113057">
        <v>2545990.11</v>
      </c>
      <c r="J113057" t="s">
        <v>12</v>
      </c>
      <c r="K113057" t="s">
        <v>262</v>
      </c>
      <c r="L113057" t="s">
        <v>309</v>
      </c>
      <c r="M113057">
        <v>31</v>
      </c>
      <c r="N113057" t="s">
        <v>3613</v>
      </c>
    </row>
    <row r="113058" spans="1:14" x14ac:dyDescent="0.75">
      <c r="A113058">
        <v>774736</v>
      </c>
      <c r="B113058">
        <v>64150</v>
      </c>
      <c r="C113058">
        <v>5760</v>
      </c>
      <c r="D113058" t="s">
        <v>3392</v>
      </c>
      <c r="E113058">
        <v>0</v>
      </c>
      <c r="F113058">
        <v>0</v>
      </c>
      <c r="G113058" s="1">
        <v>45132.678307835646</v>
      </c>
      <c r="H113058">
        <v>167246.07</v>
      </c>
      <c r="I113058">
        <v>2545990.11</v>
      </c>
      <c r="J113058" t="s">
        <v>12</v>
      </c>
      <c r="K113058" t="s">
        <v>262</v>
      </c>
      <c r="L113058" t="s">
        <v>309</v>
      </c>
      <c r="M113058">
        <v>30</v>
      </c>
      <c r="N113058" t="s">
        <v>3612</v>
      </c>
    </row>
    <row r="113059" spans="1:14" x14ac:dyDescent="0.75">
      <c r="A113059">
        <v>717304</v>
      </c>
      <c r="B113059">
        <v>59457</v>
      </c>
      <c r="C113059">
        <v>5760</v>
      </c>
      <c r="D113059" t="s">
        <v>3392</v>
      </c>
      <c r="E113059">
        <v>0</v>
      </c>
      <c r="F113059">
        <v>0</v>
      </c>
      <c r="G113059" s="1">
        <v>45006.723192245372</v>
      </c>
      <c r="H113059">
        <v>167246.07</v>
      </c>
      <c r="I113059">
        <v>2545990.11</v>
      </c>
      <c r="J113059" t="s">
        <v>12</v>
      </c>
      <c r="K113059" t="s">
        <v>262</v>
      </c>
      <c r="L113059" t="s">
        <v>309</v>
      </c>
      <c r="M113059">
        <v>12</v>
      </c>
      <c r="N113059" t="s">
        <v>3637</v>
      </c>
    </row>
    <row r="113060" spans="1:14" x14ac:dyDescent="0.75">
      <c r="A113060">
        <v>761464</v>
      </c>
      <c r="B113060">
        <v>63070</v>
      </c>
      <c r="C113060">
        <v>5760</v>
      </c>
      <c r="D113060" t="s">
        <v>3392</v>
      </c>
      <c r="E113060">
        <v>35</v>
      </c>
      <c r="F113060">
        <v>0</v>
      </c>
      <c r="G113060" s="1">
        <v>45104.679324849538</v>
      </c>
      <c r="H113060">
        <v>167246.07</v>
      </c>
      <c r="I113060">
        <v>2545990.11</v>
      </c>
      <c r="J113060" t="s">
        <v>12</v>
      </c>
      <c r="K113060" t="s">
        <v>262</v>
      </c>
      <c r="L113060" t="s">
        <v>309</v>
      </c>
      <c r="M113060">
        <v>26</v>
      </c>
      <c r="N113060" t="s">
        <v>3611</v>
      </c>
    </row>
    <row r="113061" spans="1:14" x14ac:dyDescent="0.75">
      <c r="A113061">
        <v>791920</v>
      </c>
      <c r="B113061">
        <v>65522</v>
      </c>
      <c r="C113061">
        <v>5760</v>
      </c>
      <c r="D113061" t="s">
        <v>3392</v>
      </c>
      <c r="E113061">
        <v>52</v>
      </c>
      <c r="F113061">
        <v>0</v>
      </c>
      <c r="G113061" s="1">
        <v>45167.674969826388</v>
      </c>
      <c r="H113061">
        <v>167246.07</v>
      </c>
      <c r="I113061">
        <v>2545990.11</v>
      </c>
      <c r="J113061" t="s">
        <v>12</v>
      </c>
      <c r="K113061" t="s">
        <v>262</v>
      </c>
      <c r="L113061" t="s">
        <v>309</v>
      </c>
      <c r="M113061">
        <v>35</v>
      </c>
      <c r="N113061" t="s">
        <v>3618</v>
      </c>
    </row>
    <row r="113062" spans="1:14" x14ac:dyDescent="0.75">
      <c r="A113062">
        <v>685540</v>
      </c>
      <c r="B113062">
        <v>56858</v>
      </c>
      <c r="C113062">
        <v>5760</v>
      </c>
      <c r="D113062" t="s">
        <v>3392</v>
      </c>
      <c r="E113062">
        <v>0</v>
      </c>
      <c r="F113062">
        <v>0</v>
      </c>
      <c r="G113062" s="1">
        <v>44930.711224618055</v>
      </c>
      <c r="H113062">
        <v>167246.07</v>
      </c>
      <c r="I113062">
        <v>2545990.11</v>
      </c>
      <c r="J113062" t="s">
        <v>12</v>
      </c>
      <c r="K113062" t="s">
        <v>262</v>
      </c>
      <c r="L113062" t="s">
        <v>309</v>
      </c>
      <c r="M113062">
        <v>1</v>
      </c>
      <c r="N113062" t="s">
        <v>3634</v>
      </c>
    </row>
    <row r="113063" spans="1:14" x14ac:dyDescent="0.75">
      <c r="A113063">
        <v>713248</v>
      </c>
      <c r="B113063">
        <v>59124</v>
      </c>
      <c r="C113063">
        <v>5760</v>
      </c>
      <c r="D113063" t="s">
        <v>3392</v>
      </c>
      <c r="E113063">
        <v>0</v>
      </c>
      <c r="F113063">
        <v>0</v>
      </c>
      <c r="G113063" s="1">
        <v>44999.690345173614</v>
      </c>
      <c r="H113063">
        <v>167246.07</v>
      </c>
      <c r="I113063">
        <v>2545990.11</v>
      </c>
      <c r="J113063" t="s">
        <v>12</v>
      </c>
      <c r="K113063" t="s">
        <v>262</v>
      </c>
      <c r="L113063" t="s">
        <v>309</v>
      </c>
      <c r="M113063">
        <v>11</v>
      </c>
      <c r="N113063" t="s">
        <v>3630</v>
      </c>
    </row>
    <row r="113064" spans="1:14" x14ac:dyDescent="0.75">
      <c r="A113064">
        <v>727444</v>
      </c>
      <c r="B113064">
        <v>60286</v>
      </c>
      <c r="C113064">
        <v>5460</v>
      </c>
      <c r="D113064" t="s">
        <v>3410</v>
      </c>
      <c r="E113064">
        <v>0</v>
      </c>
      <c r="F113064">
        <v>0</v>
      </c>
      <c r="G113064" s="1">
        <v>45028.501204201391</v>
      </c>
      <c r="H113064">
        <v>170533.27</v>
      </c>
      <c r="I113064">
        <v>2546446.66</v>
      </c>
      <c r="J113064" t="s">
        <v>5</v>
      </c>
      <c r="K113064" t="s">
        <v>55</v>
      </c>
      <c r="L113064" t="s">
        <v>309</v>
      </c>
      <c r="M113064">
        <v>15</v>
      </c>
      <c r="N113064" t="s">
        <v>3584</v>
      </c>
    </row>
    <row r="113065" spans="1:14" x14ac:dyDescent="0.75">
      <c r="A113065">
        <v>698092</v>
      </c>
      <c r="B113065">
        <v>57878</v>
      </c>
      <c r="C113065">
        <v>5460</v>
      </c>
      <c r="D113065" t="s">
        <v>3410</v>
      </c>
      <c r="E113065">
        <v>0</v>
      </c>
      <c r="F113065">
        <v>0</v>
      </c>
      <c r="G113065" s="1">
        <v>44965.679137962965</v>
      </c>
      <c r="H113065">
        <v>170533.27</v>
      </c>
      <c r="I113065">
        <v>2546446.66</v>
      </c>
      <c r="J113065" t="s">
        <v>5</v>
      </c>
      <c r="K113065" t="s">
        <v>55</v>
      </c>
      <c r="L113065" t="s">
        <v>309</v>
      </c>
      <c r="M113065">
        <v>6</v>
      </c>
      <c r="N113065" t="s">
        <v>3565</v>
      </c>
    </row>
    <row r="113066" spans="1:14" x14ac:dyDescent="0.75">
      <c r="A113066">
        <v>780976</v>
      </c>
      <c r="B113066">
        <v>64644</v>
      </c>
      <c r="C113066">
        <v>5460</v>
      </c>
      <c r="D113066" t="s">
        <v>3410</v>
      </c>
      <c r="E113066">
        <v>0</v>
      </c>
      <c r="F113066">
        <v>0</v>
      </c>
      <c r="G113066" s="1">
        <v>45140.752724618054</v>
      </c>
      <c r="H113066">
        <v>170533.27</v>
      </c>
      <c r="I113066">
        <v>2546446.66</v>
      </c>
      <c r="J113066" t="s">
        <v>5</v>
      </c>
      <c r="K113066" t="s">
        <v>55</v>
      </c>
      <c r="L113066" t="s">
        <v>309</v>
      </c>
      <c r="M113066">
        <v>31</v>
      </c>
      <c r="N113066" t="s">
        <v>3587</v>
      </c>
    </row>
    <row r="113067" spans="1:14" x14ac:dyDescent="0.75">
      <c r="A113067">
        <v>710776</v>
      </c>
      <c r="B113067">
        <v>58921</v>
      </c>
      <c r="C113067">
        <v>5460</v>
      </c>
      <c r="D113067" t="s">
        <v>3410</v>
      </c>
      <c r="E113067">
        <v>0</v>
      </c>
      <c r="F113067">
        <v>0</v>
      </c>
      <c r="G113067" s="1">
        <v>44993.522765543981</v>
      </c>
      <c r="H113067">
        <v>170533.27</v>
      </c>
      <c r="I113067">
        <v>2546446.66</v>
      </c>
      <c r="J113067" t="s">
        <v>5</v>
      </c>
      <c r="K113067" t="s">
        <v>55</v>
      </c>
      <c r="L113067" t="s">
        <v>309</v>
      </c>
      <c r="M113067">
        <v>10</v>
      </c>
      <c r="N113067" t="s">
        <v>3576</v>
      </c>
    </row>
    <row r="113068" spans="1:14" x14ac:dyDescent="0.75">
      <c r="A113068">
        <v>765856</v>
      </c>
      <c r="B113068">
        <v>63421</v>
      </c>
      <c r="C113068">
        <v>5460</v>
      </c>
      <c r="D113068" t="s">
        <v>3410</v>
      </c>
      <c r="E113068">
        <v>0</v>
      </c>
      <c r="F113068">
        <v>0</v>
      </c>
      <c r="G113068" s="1">
        <v>45113.535774618053</v>
      </c>
      <c r="H113068">
        <v>170533.27</v>
      </c>
      <c r="I113068">
        <v>2546446.66</v>
      </c>
      <c r="J113068" t="s">
        <v>5</v>
      </c>
      <c r="K113068" t="s">
        <v>55</v>
      </c>
      <c r="L113068" t="s">
        <v>309</v>
      </c>
      <c r="M113068">
        <v>27</v>
      </c>
      <c r="N113068" t="s">
        <v>3578</v>
      </c>
    </row>
    <row r="113069" spans="1:14" x14ac:dyDescent="0.75">
      <c r="A113069">
        <v>724120</v>
      </c>
      <c r="B113069">
        <v>60011</v>
      </c>
      <c r="C113069">
        <v>5460</v>
      </c>
      <c r="D113069" t="s">
        <v>3410</v>
      </c>
      <c r="E113069">
        <v>8</v>
      </c>
      <c r="F113069">
        <v>0</v>
      </c>
      <c r="G113069" s="1">
        <v>45023.510763888888</v>
      </c>
      <c r="H113069">
        <v>170533.27</v>
      </c>
      <c r="I113069">
        <v>2546446.66</v>
      </c>
      <c r="J113069" t="s">
        <v>5</v>
      </c>
      <c r="K113069" t="s">
        <v>55</v>
      </c>
      <c r="L113069" t="s">
        <v>309</v>
      </c>
      <c r="M113069">
        <v>14</v>
      </c>
      <c r="N113069" t="s">
        <v>3568</v>
      </c>
    </row>
    <row r="113070" spans="1:14" x14ac:dyDescent="0.75">
      <c r="A113070">
        <v>775864</v>
      </c>
      <c r="B113070">
        <v>64243</v>
      </c>
      <c r="C113070">
        <v>5460</v>
      </c>
      <c r="D113070" t="s">
        <v>3410</v>
      </c>
      <c r="E113070">
        <v>0</v>
      </c>
      <c r="F113070">
        <v>0</v>
      </c>
      <c r="G113070" s="1">
        <v>45133.649817743055</v>
      </c>
      <c r="H113070">
        <v>170533.27</v>
      </c>
      <c r="I113070">
        <v>2546446.66</v>
      </c>
      <c r="J113070" t="s">
        <v>5</v>
      </c>
      <c r="K113070" t="s">
        <v>55</v>
      </c>
      <c r="L113070" t="s">
        <v>309</v>
      </c>
      <c r="M113070">
        <v>30</v>
      </c>
      <c r="N113070" t="s">
        <v>3589</v>
      </c>
    </row>
    <row r="113071" spans="1:14" x14ac:dyDescent="0.75">
      <c r="A113071">
        <v>793048</v>
      </c>
      <c r="B113071">
        <v>65615</v>
      </c>
      <c r="C113071">
        <v>5460</v>
      </c>
      <c r="D113071" t="s">
        <v>3410</v>
      </c>
      <c r="E113071">
        <v>39</v>
      </c>
      <c r="F113071">
        <v>0</v>
      </c>
      <c r="G113071" s="1">
        <v>45168.538706516207</v>
      </c>
      <c r="H113071">
        <v>170533.27</v>
      </c>
      <c r="I113071">
        <v>2546446.66</v>
      </c>
      <c r="J113071" t="s">
        <v>5</v>
      </c>
      <c r="K113071" t="s">
        <v>55</v>
      </c>
      <c r="L113071" t="s">
        <v>309</v>
      </c>
      <c r="M113071">
        <v>35</v>
      </c>
      <c r="N113071" t="s">
        <v>3599</v>
      </c>
    </row>
    <row r="113072" spans="1:14" x14ac:dyDescent="0.75">
      <c r="A113072">
        <v>786016</v>
      </c>
      <c r="B113072">
        <v>65048</v>
      </c>
      <c r="C113072">
        <v>5460</v>
      </c>
      <c r="D113072" t="s">
        <v>3410</v>
      </c>
      <c r="E113072">
        <v>0</v>
      </c>
      <c r="F113072">
        <v>0</v>
      </c>
      <c r="G113072" s="1">
        <v>45154.504393437499</v>
      </c>
      <c r="H113072">
        <v>170533.27</v>
      </c>
      <c r="I113072">
        <v>2546446.66</v>
      </c>
      <c r="J113072" t="s">
        <v>5</v>
      </c>
      <c r="K113072" t="s">
        <v>55</v>
      </c>
      <c r="L113072" t="s">
        <v>309</v>
      </c>
      <c r="M113072">
        <v>33</v>
      </c>
      <c r="N113072" t="s">
        <v>3581</v>
      </c>
    </row>
    <row r="113073" spans="1:14" x14ac:dyDescent="0.75">
      <c r="A113073">
        <v>694120</v>
      </c>
      <c r="B113073">
        <v>57555</v>
      </c>
      <c r="C113073">
        <v>5460</v>
      </c>
      <c r="D113073" t="s">
        <v>3410</v>
      </c>
      <c r="E113073">
        <v>0</v>
      </c>
      <c r="F113073">
        <v>0</v>
      </c>
      <c r="G113073" s="1">
        <v>44959.525808020837</v>
      </c>
      <c r="H113073">
        <v>170533.27</v>
      </c>
      <c r="I113073">
        <v>2546446.66</v>
      </c>
      <c r="J113073" t="s">
        <v>5</v>
      </c>
      <c r="K113073" t="s">
        <v>55</v>
      </c>
      <c r="L113073" t="s">
        <v>309</v>
      </c>
      <c r="M113073">
        <v>5</v>
      </c>
      <c r="N113073" t="s">
        <v>3592</v>
      </c>
    </row>
    <row r="113074" spans="1:14" x14ac:dyDescent="0.75">
      <c r="A113074">
        <v>804244</v>
      </c>
      <c r="B113074">
        <v>66512</v>
      </c>
      <c r="C113074">
        <v>5460</v>
      </c>
      <c r="D113074" t="s">
        <v>3410</v>
      </c>
      <c r="E113074">
        <v>0</v>
      </c>
      <c r="F113074">
        <v>0</v>
      </c>
      <c r="G113074" s="1">
        <v>45189.67441226852</v>
      </c>
      <c r="H113074">
        <v>170533.27</v>
      </c>
      <c r="I113074">
        <v>2546446.66</v>
      </c>
      <c r="J113074" t="s">
        <v>5</v>
      </c>
      <c r="K113074" t="s">
        <v>55</v>
      </c>
      <c r="L113074" t="s">
        <v>309</v>
      </c>
      <c r="M113074">
        <v>38</v>
      </c>
      <c r="N113074" t="s">
        <v>3572</v>
      </c>
    </row>
    <row r="113075" spans="1:14" x14ac:dyDescent="0.75">
      <c r="A113075">
        <v>789808</v>
      </c>
      <c r="B113075">
        <v>65359</v>
      </c>
      <c r="C113075">
        <v>5460</v>
      </c>
      <c r="D113075" t="s">
        <v>3410</v>
      </c>
      <c r="E113075">
        <v>0</v>
      </c>
      <c r="F113075">
        <v>0</v>
      </c>
      <c r="G113075" s="1">
        <v>45161.67437241898</v>
      </c>
      <c r="H113075">
        <v>170533.27</v>
      </c>
      <c r="I113075">
        <v>2546446.66</v>
      </c>
      <c r="J113075" t="s">
        <v>5</v>
      </c>
      <c r="K113075" t="s">
        <v>55</v>
      </c>
      <c r="L113075" t="s">
        <v>309</v>
      </c>
      <c r="M113075">
        <v>34</v>
      </c>
      <c r="N113075" t="s">
        <v>3580</v>
      </c>
    </row>
    <row r="113076" spans="1:14" x14ac:dyDescent="0.75">
      <c r="A113076">
        <v>737320</v>
      </c>
      <c r="B113076">
        <v>61099</v>
      </c>
      <c r="C113076">
        <v>5460</v>
      </c>
      <c r="D113076" t="s">
        <v>3410</v>
      </c>
      <c r="E113076">
        <v>0</v>
      </c>
      <c r="F113076">
        <v>0</v>
      </c>
      <c r="G113076" s="1">
        <v>45049.511492673613</v>
      </c>
      <c r="H113076">
        <v>170533.27</v>
      </c>
      <c r="I113076">
        <v>2546446.66</v>
      </c>
      <c r="J113076" t="s">
        <v>5</v>
      </c>
      <c r="K113076" t="s">
        <v>55</v>
      </c>
      <c r="L113076" t="s">
        <v>309</v>
      </c>
      <c r="M113076">
        <v>18</v>
      </c>
      <c r="N113076" t="s">
        <v>3574</v>
      </c>
    </row>
    <row r="113077" spans="1:14" x14ac:dyDescent="0.75">
      <c r="A113077">
        <v>772480</v>
      </c>
      <c r="B113077">
        <v>63964</v>
      </c>
      <c r="C113077">
        <v>5460</v>
      </c>
      <c r="D113077" t="s">
        <v>3410</v>
      </c>
      <c r="E113077">
        <v>0</v>
      </c>
      <c r="F113077">
        <v>0</v>
      </c>
      <c r="G113077" s="1">
        <v>45126.517499421294</v>
      </c>
      <c r="H113077">
        <v>170533.27</v>
      </c>
      <c r="I113077">
        <v>2546446.66</v>
      </c>
      <c r="J113077" t="s">
        <v>5</v>
      </c>
      <c r="K113077" t="s">
        <v>55</v>
      </c>
      <c r="L113077" t="s">
        <v>309</v>
      </c>
      <c r="M113077">
        <v>29</v>
      </c>
      <c r="N113077" t="s">
        <v>3571</v>
      </c>
    </row>
    <row r="113078" spans="1:14" x14ac:dyDescent="0.75">
      <c r="A113078">
        <v>686164</v>
      </c>
      <c r="B113078">
        <v>56910</v>
      </c>
      <c r="C113078">
        <v>5460</v>
      </c>
      <c r="D113078" t="s">
        <v>3410</v>
      </c>
      <c r="E113078">
        <v>0</v>
      </c>
      <c r="F113078">
        <v>0</v>
      </c>
      <c r="G113078" s="1">
        <v>44936.673390428237</v>
      </c>
      <c r="H113078">
        <v>170533.27</v>
      </c>
      <c r="I113078">
        <v>2546446.66</v>
      </c>
      <c r="J113078" t="s">
        <v>5</v>
      </c>
      <c r="K113078" t="s">
        <v>55</v>
      </c>
      <c r="L113078" t="s">
        <v>309</v>
      </c>
      <c r="M113078">
        <v>2</v>
      </c>
      <c r="N113078" t="s">
        <v>3583</v>
      </c>
    </row>
    <row r="113079" spans="1:14" x14ac:dyDescent="0.75">
      <c r="A113079">
        <v>757480</v>
      </c>
      <c r="B113079">
        <v>62740</v>
      </c>
      <c r="C113079">
        <v>5460</v>
      </c>
      <c r="D113079" t="s">
        <v>3410</v>
      </c>
      <c r="E113079">
        <v>0</v>
      </c>
      <c r="F113079">
        <v>0</v>
      </c>
      <c r="G113079" s="1">
        <v>45093.531606215278</v>
      </c>
      <c r="H113079">
        <v>170533.27</v>
      </c>
      <c r="I113079">
        <v>2546446.66</v>
      </c>
      <c r="J113079" t="s">
        <v>5</v>
      </c>
      <c r="K113079" t="s">
        <v>55</v>
      </c>
      <c r="L113079" t="s">
        <v>309</v>
      </c>
      <c r="M113079">
        <v>24</v>
      </c>
      <c r="N113079" t="s">
        <v>3566</v>
      </c>
    </row>
    <row r="113080" spans="1:14" x14ac:dyDescent="0.75">
      <c r="A113080">
        <v>800236</v>
      </c>
      <c r="B113080">
        <v>66207</v>
      </c>
      <c r="C113080">
        <v>5460</v>
      </c>
      <c r="D113080" t="s">
        <v>3410</v>
      </c>
      <c r="E113080">
        <v>0</v>
      </c>
      <c r="F113080">
        <v>0</v>
      </c>
      <c r="G113080" s="1">
        <v>45182.679146608796</v>
      </c>
      <c r="H113080">
        <v>170533.27</v>
      </c>
      <c r="I113080">
        <v>2546446.66</v>
      </c>
      <c r="J113080" t="s">
        <v>5</v>
      </c>
      <c r="K113080" t="s">
        <v>55</v>
      </c>
      <c r="L113080" t="s">
        <v>309</v>
      </c>
      <c r="M113080">
        <v>37</v>
      </c>
      <c r="N113080" t="s">
        <v>3575</v>
      </c>
    </row>
    <row r="113081" spans="1:14" x14ac:dyDescent="0.75">
      <c r="A113081">
        <v>740632</v>
      </c>
      <c r="B113081">
        <v>61372</v>
      </c>
      <c r="C113081">
        <v>5460</v>
      </c>
      <c r="D113081" t="s">
        <v>3410</v>
      </c>
      <c r="E113081">
        <v>0</v>
      </c>
      <c r="F113081">
        <v>0</v>
      </c>
      <c r="G113081" s="1">
        <v>45056.553763310185</v>
      </c>
      <c r="H113081">
        <v>170533.27</v>
      </c>
      <c r="I113081">
        <v>2546446.66</v>
      </c>
      <c r="J113081" t="s">
        <v>5</v>
      </c>
      <c r="K113081" t="s">
        <v>55</v>
      </c>
      <c r="L113081" t="s">
        <v>309</v>
      </c>
      <c r="M113081">
        <v>19</v>
      </c>
      <c r="N113081" t="s">
        <v>3585</v>
      </c>
    </row>
    <row r="113082" spans="1:14" x14ac:dyDescent="0.75">
      <c r="A113082">
        <v>750652</v>
      </c>
      <c r="B113082">
        <v>62189</v>
      </c>
      <c r="C113082">
        <v>5460</v>
      </c>
      <c r="D113082" t="s">
        <v>3410</v>
      </c>
      <c r="E113082">
        <v>0</v>
      </c>
      <c r="F113082">
        <v>0</v>
      </c>
      <c r="G113082" s="1">
        <v>45077.503841979167</v>
      </c>
      <c r="H113082">
        <v>170533.27</v>
      </c>
      <c r="I113082">
        <v>2546446.66</v>
      </c>
      <c r="J113082" t="s">
        <v>5</v>
      </c>
      <c r="K113082" t="s">
        <v>55</v>
      </c>
      <c r="L113082" t="s">
        <v>309</v>
      </c>
      <c r="M113082">
        <v>22</v>
      </c>
      <c r="N113082" t="s">
        <v>3593</v>
      </c>
    </row>
    <row r="113083" spans="1:14" x14ac:dyDescent="0.75">
      <c r="A113083">
        <v>730732</v>
      </c>
      <c r="B113083">
        <v>60558</v>
      </c>
      <c r="C113083">
        <v>5460</v>
      </c>
      <c r="D113083" t="s">
        <v>3410</v>
      </c>
      <c r="E113083">
        <v>28</v>
      </c>
      <c r="F113083">
        <v>0</v>
      </c>
      <c r="G113083" s="1">
        <v>45035.515055937503</v>
      </c>
      <c r="H113083">
        <v>170533.27</v>
      </c>
      <c r="I113083">
        <v>2546446.66</v>
      </c>
      <c r="J113083" t="s">
        <v>5</v>
      </c>
      <c r="K113083" t="s">
        <v>55</v>
      </c>
      <c r="L113083" t="s">
        <v>309</v>
      </c>
      <c r="M113083">
        <v>16</v>
      </c>
      <c r="N113083" t="s">
        <v>3597</v>
      </c>
    </row>
    <row r="113084" spans="1:14" x14ac:dyDescent="0.75">
      <c r="A113084">
        <v>782668</v>
      </c>
      <c r="B113084">
        <v>64778</v>
      </c>
      <c r="C113084">
        <v>5460</v>
      </c>
      <c r="D113084" t="s">
        <v>3410</v>
      </c>
      <c r="E113084">
        <v>0</v>
      </c>
      <c r="F113084">
        <v>0</v>
      </c>
      <c r="G113084" s="1">
        <v>45147.557321180553</v>
      </c>
      <c r="H113084">
        <v>170533.27</v>
      </c>
      <c r="I113084">
        <v>2546446.66</v>
      </c>
      <c r="J113084" t="s">
        <v>5</v>
      </c>
      <c r="K113084" t="s">
        <v>55</v>
      </c>
      <c r="L113084" t="s">
        <v>309</v>
      </c>
      <c r="M113084">
        <v>32</v>
      </c>
      <c r="N113084" t="s">
        <v>3591</v>
      </c>
    </row>
    <row r="113085" spans="1:14" x14ac:dyDescent="0.75">
      <c r="A113085">
        <v>682972</v>
      </c>
      <c r="B113085">
        <v>56646</v>
      </c>
      <c r="C113085">
        <v>5460</v>
      </c>
      <c r="D113085" t="s">
        <v>3410</v>
      </c>
      <c r="E113085">
        <v>0</v>
      </c>
      <c r="F113085">
        <v>0</v>
      </c>
      <c r="G113085" s="1">
        <v>44929.682608182869</v>
      </c>
      <c r="H113085">
        <v>170533.27</v>
      </c>
      <c r="I113085">
        <v>2546446.66</v>
      </c>
      <c r="J113085" t="s">
        <v>5</v>
      </c>
      <c r="K113085" t="s">
        <v>55</v>
      </c>
      <c r="L113085" t="s">
        <v>309</v>
      </c>
      <c r="M113085">
        <v>1</v>
      </c>
      <c r="N113085" t="s">
        <v>3586</v>
      </c>
    </row>
    <row r="113086" spans="1:14" x14ac:dyDescent="0.75">
      <c r="A113086">
        <v>689620</v>
      </c>
      <c r="B113086">
        <v>57195</v>
      </c>
      <c r="C113086">
        <v>5460</v>
      </c>
      <c r="D113086" t="s">
        <v>3410</v>
      </c>
      <c r="E113086">
        <v>0</v>
      </c>
      <c r="F113086">
        <v>0</v>
      </c>
      <c r="G113086" s="1">
        <v>44943.677541863428</v>
      </c>
      <c r="H113086">
        <v>170533.27</v>
      </c>
      <c r="I113086">
        <v>2546446.66</v>
      </c>
      <c r="J113086" t="s">
        <v>5</v>
      </c>
      <c r="K113086" t="s">
        <v>55</v>
      </c>
      <c r="L113086" t="s">
        <v>309</v>
      </c>
      <c r="M113086">
        <v>3</v>
      </c>
      <c r="N113086" t="s">
        <v>3569</v>
      </c>
    </row>
    <row r="113087" spans="1:14" x14ac:dyDescent="0.75">
      <c r="A113087">
        <v>754144</v>
      </c>
      <c r="B113087">
        <v>62468</v>
      </c>
      <c r="C113087">
        <v>5460</v>
      </c>
      <c r="D113087" t="s">
        <v>3410</v>
      </c>
      <c r="E113087">
        <v>0</v>
      </c>
      <c r="F113087">
        <v>0</v>
      </c>
      <c r="G113087" s="1">
        <v>45084.513241168985</v>
      </c>
      <c r="H113087">
        <v>170533.27</v>
      </c>
      <c r="I113087">
        <v>2546446.66</v>
      </c>
      <c r="J113087" t="s">
        <v>5</v>
      </c>
      <c r="K113087" t="s">
        <v>55</v>
      </c>
      <c r="L113087" t="s">
        <v>309</v>
      </c>
      <c r="M113087">
        <v>23</v>
      </c>
      <c r="N113087" t="s">
        <v>3582</v>
      </c>
    </row>
    <row r="113088" spans="1:14" x14ac:dyDescent="0.75">
      <c r="A113088">
        <v>717412</v>
      </c>
      <c r="B113088">
        <v>59465</v>
      </c>
      <c r="C113088">
        <v>5460</v>
      </c>
      <c r="D113088" t="s">
        <v>3410</v>
      </c>
      <c r="E113088">
        <v>0</v>
      </c>
      <c r="F113088">
        <v>0</v>
      </c>
      <c r="G113088" s="1">
        <v>45007.508393784723</v>
      </c>
      <c r="H113088">
        <v>170533.27</v>
      </c>
      <c r="I113088">
        <v>2546446.66</v>
      </c>
      <c r="J113088" t="s">
        <v>5</v>
      </c>
      <c r="K113088" t="s">
        <v>55</v>
      </c>
      <c r="L113088" t="s">
        <v>309</v>
      </c>
      <c r="M113088">
        <v>12</v>
      </c>
      <c r="N113088" t="s">
        <v>3596</v>
      </c>
    </row>
    <row r="113089" spans="1:14" x14ac:dyDescent="0.75">
      <c r="A113089">
        <v>714100</v>
      </c>
      <c r="B113089">
        <v>59194</v>
      </c>
      <c r="C113089">
        <v>5460</v>
      </c>
      <c r="D113089" t="s">
        <v>3410</v>
      </c>
      <c r="E113089">
        <v>0</v>
      </c>
      <c r="F113089">
        <v>0</v>
      </c>
      <c r="G113089" s="1">
        <v>45000.511042129627</v>
      </c>
      <c r="H113089">
        <v>170533.27</v>
      </c>
      <c r="I113089">
        <v>2546446.66</v>
      </c>
      <c r="J113089" t="s">
        <v>5</v>
      </c>
      <c r="K113089" t="s">
        <v>55</v>
      </c>
      <c r="L113089" t="s">
        <v>309</v>
      </c>
      <c r="M113089">
        <v>11</v>
      </c>
      <c r="N113089" t="s">
        <v>3595</v>
      </c>
    </row>
    <row r="113090" spans="1:14" x14ac:dyDescent="0.75">
      <c r="A113090">
        <v>769168</v>
      </c>
      <c r="B113090">
        <v>63691</v>
      </c>
      <c r="C113090">
        <v>5460</v>
      </c>
      <c r="D113090" t="s">
        <v>3410</v>
      </c>
      <c r="E113090">
        <v>0</v>
      </c>
      <c r="F113090">
        <v>0</v>
      </c>
      <c r="G113090" s="1">
        <v>45119.537885300924</v>
      </c>
      <c r="H113090">
        <v>170533.27</v>
      </c>
      <c r="I113090">
        <v>2546446.66</v>
      </c>
      <c r="J113090" t="s">
        <v>5</v>
      </c>
      <c r="K113090" t="s">
        <v>55</v>
      </c>
      <c r="L113090" t="s">
        <v>309</v>
      </c>
      <c r="M113090">
        <v>28</v>
      </c>
      <c r="N113090" t="s">
        <v>3598</v>
      </c>
    </row>
    <row r="113091" spans="1:14" x14ac:dyDescent="0.75">
      <c r="A113091">
        <v>700876</v>
      </c>
      <c r="B113091">
        <v>58105</v>
      </c>
      <c r="C113091">
        <v>5460</v>
      </c>
      <c r="D113091" t="s">
        <v>3410</v>
      </c>
      <c r="E113091">
        <v>0</v>
      </c>
      <c r="F113091">
        <v>0</v>
      </c>
      <c r="G113091" s="1">
        <v>44972.510298958332</v>
      </c>
      <c r="H113091">
        <v>170533.27</v>
      </c>
      <c r="I113091">
        <v>2546446.66</v>
      </c>
      <c r="J113091" t="s">
        <v>5</v>
      </c>
      <c r="K113091" t="s">
        <v>55</v>
      </c>
      <c r="L113091" t="s">
        <v>309</v>
      </c>
      <c r="M113091">
        <v>7</v>
      </c>
      <c r="N113091" t="s">
        <v>3567</v>
      </c>
    </row>
    <row r="113092" spans="1:14" x14ac:dyDescent="0.75">
      <c r="A113092">
        <v>743992</v>
      </c>
      <c r="B113092">
        <v>61645</v>
      </c>
      <c r="C113092">
        <v>5460</v>
      </c>
      <c r="D113092" t="s">
        <v>3410</v>
      </c>
      <c r="E113092">
        <v>0</v>
      </c>
      <c r="F113092">
        <v>0</v>
      </c>
      <c r="G113092" s="1">
        <v>45063.512747141205</v>
      </c>
      <c r="H113092">
        <v>170533.27</v>
      </c>
      <c r="I113092">
        <v>2546446.66</v>
      </c>
      <c r="J113092" t="s">
        <v>5</v>
      </c>
      <c r="K113092" t="s">
        <v>55</v>
      </c>
      <c r="L113092" t="s">
        <v>309</v>
      </c>
      <c r="M113092">
        <v>20</v>
      </c>
      <c r="N113092" t="s">
        <v>3579</v>
      </c>
    </row>
    <row r="113093" spans="1:14" x14ac:dyDescent="0.75">
      <c r="A113093">
        <v>705640</v>
      </c>
      <c r="B113093">
        <v>58497</v>
      </c>
      <c r="C113093">
        <v>5460</v>
      </c>
      <c r="D113093" t="s">
        <v>3410</v>
      </c>
      <c r="E113093">
        <v>0</v>
      </c>
      <c r="F113093">
        <v>0</v>
      </c>
      <c r="G113093" s="1">
        <v>44980.72115459491</v>
      </c>
      <c r="H113093">
        <v>170533.27</v>
      </c>
      <c r="I113093">
        <v>2546446.66</v>
      </c>
      <c r="J113093" t="s">
        <v>5</v>
      </c>
      <c r="K113093" t="s">
        <v>55</v>
      </c>
      <c r="L113093" t="s">
        <v>309</v>
      </c>
      <c r="M113093">
        <v>8</v>
      </c>
      <c r="N113093" t="s">
        <v>3642</v>
      </c>
    </row>
    <row r="113094" spans="1:14" x14ac:dyDescent="0.75">
      <c r="A113094">
        <v>796816</v>
      </c>
      <c r="B113094">
        <v>65928</v>
      </c>
      <c r="C113094">
        <v>5460</v>
      </c>
      <c r="D113094" t="s">
        <v>3410</v>
      </c>
      <c r="E113094">
        <v>0</v>
      </c>
      <c r="F113094">
        <v>0</v>
      </c>
      <c r="G113094" s="1">
        <v>45175.673498344906</v>
      </c>
      <c r="H113094">
        <v>170533.27</v>
      </c>
      <c r="I113094">
        <v>2546446.66</v>
      </c>
      <c r="J113094" t="s">
        <v>5</v>
      </c>
      <c r="K113094" t="s">
        <v>55</v>
      </c>
      <c r="L113094" t="s">
        <v>309</v>
      </c>
      <c r="M113094">
        <v>36</v>
      </c>
      <c r="N113094" t="s">
        <v>3573</v>
      </c>
    </row>
    <row r="113095" spans="1:14" x14ac:dyDescent="0.75">
      <c r="A113095">
        <v>714710</v>
      </c>
      <c r="B113095">
        <v>59245</v>
      </c>
      <c r="C113095">
        <v>4666</v>
      </c>
      <c r="D113095" t="s">
        <v>3408</v>
      </c>
      <c r="E113095">
        <v>0</v>
      </c>
      <c r="F113095">
        <v>0</v>
      </c>
      <c r="G113095" s="1">
        <v>45000.672382673612</v>
      </c>
      <c r="H113095">
        <v>158745.13</v>
      </c>
      <c r="I113095">
        <v>2553004.39</v>
      </c>
      <c r="J113095" t="s">
        <v>8</v>
      </c>
      <c r="K113095" t="s">
        <v>124</v>
      </c>
      <c r="L113095" t="s">
        <v>315</v>
      </c>
      <c r="M113095">
        <v>11</v>
      </c>
      <c r="N113095" t="s">
        <v>3595</v>
      </c>
    </row>
    <row r="113096" spans="1:14" x14ac:dyDescent="0.75">
      <c r="A113096">
        <v>793202</v>
      </c>
      <c r="B113096">
        <v>65628</v>
      </c>
      <c r="C113096">
        <v>4666</v>
      </c>
      <c r="D113096" t="s">
        <v>3408</v>
      </c>
      <c r="E113096">
        <v>0</v>
      </c>
      <c r="F113096">
        <v>0</v>
      </c>
      <c r="G113096" s="1">
        <v>45168.662703587965</v>
      </c>
      <c r="H113096">
        <v>158745.13</v>
      </c>
      <c r="I113096">
        <v>2553004.39</v>
      </c>
      <c r="J113096" t="s">
        <v>8</v>
      </c>
      <c r="K113096" t="s">
        <v>124</v>
      </c>
      <c r="L113096" t="s">
        <v>315</v>
      </c>
      <c r="M113096">
        <v>35</v>
      </c>
      <c r="N113096" t="s">
        <v>3599</v>
      </c>
    </row>
    <row r="113097" spans="1:14" x14ac:dyDescent="0.75">
      <c r="A113097">
        <v>741050</v>
      </c>
      <c r="B113097">
        <v>61406</v>
      </c>
      <c r="C113097">
        <v>4666</v>
      </c>
      <c r="D113097" t="s">
        <v>3408</v>
      </c>
      <c r="E113097">
        <v>0</v>
      </c>
      <c r="F113097">
        <v>0</v>
      </c>
      <c r="G113097" s="1">
        <v>45056.671203391204</v>
      </c>
      <c r="H113097">
        <v>158745.13</v>
      </c>
      <c r="I113097">
        <v>2553004.39</v>
      </c>
      <c r="J113097" t="s">
        <v>8</v>
      </c>
      <c r="K113097" t="s">
        <v>124</v>
      </c>
      <c r="L113097" t="s">
        <v>315</v>
      </c>
      <c r="M113097">
        <v>19</v>
      </c>
      <c r="N113097" t="s">
        <v>3585</v>
      </c>
    </row>
    <row r="113098" spans="1:14" x14ac:dyDescent="0.75">
      <c r="A113098">
        <v>765986</v>
      </c>
      <c r="B113098">
        <v>63432</v>
      </c>
      <c r="C113098">
        <v>4666</v>
      </c>
      <c r="D113098" t="s">
        <v>3408</v>
      </c>
      <c r="E113098">
        <v>26</v>
      </c>
      <c r="F113098">
        <v>0</v>
      </c>
      <c r="G113098" s="1">
        <v>45113.657416435184</v>
      </c>
      <c r="H113098">
        <v>158745.13</v>
      </c>
      <c r="I113098">
        <v>2553004.39</v>
      </c>
      <c r="J113098" t="s">
        <v>8</v>
      </c>
      <c r="K113098" t="s">
        <v>124</v>
      </c>
      <c r="L113098" t="s">
        <v>315</v>
      </c>
      <c r="M113098">
        <v>27</v>
      </c>
      <c r="N113098" t="s">
        <v>3578</v>
      </c>
    </row>
    <row r="113099" spans="1:14" x14ac:dyDescent="0.75">
      <c r="A113099">
        <v>776018</v>
      </c>
      <c r="B113099">
        <v>64254</v>
      </c>
      <c r="C113099">
        <v>4666</v>
      </c>
      <c r="D113099" t="s">
        <v>3408</v>
      </c>
      <c r="E113099">
        <v>0</v>
      </c>
      <c r="F113099">
        <v>0</v>
      </c>
      <c r="G113099" s="1">
        <v>45133.662876238428</v>
      </c>
      <c r="H113099">
        <v>158745.13</v>
      </c>
      <c r="I113099">
        <v>2553004.39</v>
      </c>
      <c r="J113099" t="s">
        <v>8</v>
      </c>
      <c r="K113099" t="s">
        <v>124</v>
      </c>
      <c r="L113099" t="s">
        <v>315</v>
      </c>
      <c r="M113099">
        <v>30</v>
      </c>
      <c r="N113099" t="s">
        <v>3589</v>
      </c>
    </row>
    <row r="113100" spans="1:14" x14ac:dyDescent="0.75">
      <c r="A113100">
        <v>790070</v>
      </c>
      <c r="B113100">
        <v>65381</v>
      </c>
      <c r="C113100">
        <v>4666</v>
      </c>
      <c r="D113100" t="s">
        <v>3408</v>
      </c>
      <c r="E113100">
        <v>0</v>
      </c>
      <c r="F113100">
        <v>0</v>
      </c>
      <c r="G113100" s="1">
        <v>45161.681609918982</v>
      </c>
      <c r="H113100">
        <v>158745.13</v>
      </c>
      <c r="I113100">
        <v>2553004.39</v>
      </c>
      <c r="J113100" t="s">
        <v>8</v>
      </c>
      <c r="K113100" t="s">
        <v>124</v>
      </c>
      <c r="L113100" t="s">
        <v>315</v>
      </c>
      <c r="M113100">
        <v>34</v>
      </c>
      <c r="N113100" t="s">
        <v>3580</v>
      </c>
    </row>
    <row r="113101" spans="1:14" x14ac:dyDescent="0.75">
      <c r="A113101">
        <v>769502</v>
      </c>
      <c r="B113101">
        <v>63719</v>
      </c>
      <c r="C113101">
        <v>4666</v>
      </c>
      <c r="D113101" t="s">
        <v>3408</v>
      </c>
      <c r="E113101">
        <v>11</v>
      </c>
      <c r="F113101">
        <v>0</v>
      </c>
      <c r="G113101" s="1">
        <v>45119.668381793985</v>
      </c>
      <c r="H113101">
        <v>158745.13</v>
      </c>
      <c r="I113101">
        <v>2553004.39</v>
      </c>
      <c r="J113101" t="s">
        <v>8</v>
      </c>
      <c r="K113101" t="s">
        <v>124</v>
      </c>
      <c r="L113101" t="s">
        <v>315</v>
      </c>
      <c r="M113101">
        <v>28</v>
      </c>
      <c r="N113101" t="s">
        <v>3598</v>
      </c>
    </row>
    <row r="113102" spans="1:14" x14ac:dyDescent="0.75">
      <c r="A113102">
        <v>747794</v>
      </c>
      <c r="B113102">
        <v>61955</v>
      </c>
      <c r="C113102">
        <v>4666</v>
      </c>
      <c r="D113102" t="s">
        <v>3408</v>
      </c>
      <c r="E113102">
        <v>5</v>
      </c>
      <c r="F113102">
        <v>0</v>
      </c>
      <c r="G113102" s="1">
        <v>45070.670043981481</v>
      </c>
      <c r="H113102">
        <v>158745.13</v>
      </c>
      <c r="I113102">
        <v>2553004.39</v>
      </c>
      <c r="J113102" t="s">
        <v>8</v>
      </c>
      <c r="K113102" t="s">
        <v>124</v>
      </c>
      <c r="L113102" t="s">
        <v>315</v>
      </c>
      <c r="M113102">
        <v>21</v>
      </c>
      <c r="N113102" t="s">
        <v>3590</v>
      </c>
    </row>
    <row r="113103" spans="1:14" x14ac:dyDescent="0.75">
      <c r="A113103">
        <v>786326</v>
      </c>
      <c r="B113103">
        <v>65074</v>
      </c>
      <c r="C113103">
        <v>4666</v>
      </c>
      <c r="D113103" t="s">
        <v>3408</v>
      </c>
      <c r="E113103">
        <v>0</v>
      </c>
      <c r="F113103">
        <v>0</v>
      </c>
      <c r="G113103" s="1">
        <v>45154.673959143518</v>
      </c>
      <c r="H113103">
        <v>158745.13</v>
      </c>
      <c r="I113103">
        <v>2553004.39</v>
      </c>
      <c r="J113103" t="s">
        <v>8</v>
      </c>
      <c r="K113103" t="s">
        <v>124</v>
      </c>
      <c r="L113103" t="s">
        <v>315</v>
      </c>
      <c r="M113103">
        <v>33</v>
      </c>
      <c r="N113103" t="s">
        <v>3581</v>
      </c>
    </row>
    <row r="113104" spans="1:14" x14ac:dyDescent="0.75">
      <c r="A113104">
        <v>772598</v>
      </c>
      <c r="B113104">
        <v>63974</v>
      </c>
      <c r="C113104">
        <v>4666</v>
      </c>
      <c r="D113104" t="s">
        <v>3408</v>
      </c>
      <c r="E113104">
        <v>21</v>
      </c>
      <c r="F113104">
        <v>0</v>
      </c>
      <c r="G113104" s="1">
        <v>45126.635424884262</v>
      </c>
      <c r="H113104">
        <v>158745.13</v>
      </c>
      <c r="I113104">
        <v>2553004.39</v>
      </c>
      <c r="J113104" t="s">
        <v>8</v>
      </c>
      <c r="K113104" t="s">
        <v>124</v>
      </c>
      <c r="L113104" t="s">
        <v>315</v>
      </c>
      <c r="M113104">
        <v>29</v>
      </c>
      <c r="N113104" t="s">
        <v>3571</v>
      </c>
    </row>
    <row r="113105" spans="1:14" x14ac:dyDescent="0.75">
      <c r="A113105">
        <v>689750</v>
      </c>
      <c r="B113105">
        <v>57206</v>
      </c>
      <c r="C113105">
        <v>4666</v>
      </c>
      <c r="D113105" t="s">
        <v>3408</v>
      </c>
      <c r="E113105">
        <v>0</v>
      </c>
      <c r="F113105">
        <v>0</v>
      </c>
      <c r="G113105" s="1">
        <v>44943.6862253125</v>
      </c>
      <c r="H113105">
        <v>158745.13</v>
      </c>
      <c r="I113105">
        <v>2553004.39</v>
      </c>
      <c r="J113105" t="s">
        <v>8</v>
      </c>
      <c r="K113105" t="s">
        <v>124</v>
      </c>
      <c r="L113105" t="s">
        <v>315</v>
      </c>
      <c r="M113105">
        <v>3</v>
      </c>
      <c r="N113105" t="s">
        <v>3569</v>
      </c>
    </row>
    <row r="113106" spans="1:14" x14ac:dyDescent="0.75">
      <c r="A113106">
        <v>711818</v>
      </c>
      <c r="B113106">
        <v>59006</v>
      </c>
      <c r="C113106">
        <v>4666</v>
      </c>
      <c r="D113106" t="s">
        <v>3408</v>
      </c>
      <c r="E113106">
        <v>0</v>
      </c>
      <c r="F113106">
        <v>0</v>
      </c>
      <c r="G113106" s="1">
        <v>44993.691964849539</v>
      </c>
      <c r="H113106">
        <v>158745.13</v>
      </c>
      <c r="I113106">
        <v>2553004.39</v>
      </c>
      <c r="J113106" t="s">
        <v>8</v>
      </c>
      <c r="K113106" t="s">
        <v>124</v>
      </c>
      <c r="L113106" t="s">
        <v>315</v>
      </c>
      <c r="M113106">
        <v>10</v>
      </c>
      <c r="N113106" t="s">
        <v>3576</v>
      </c>
    </row>
    <row r="113107" spans="1:14" x14ac:dyDescent="0.75">
      <c r="A113107">
        <v>751046</v>
      </c>
      <c r="B113107">
        <v>62222</v>
      </c>
      <c r="C113107">
        <v>4666</v>
      </c>
      <c r="D113107" t="s">
        <v>3408</v>
      </c>
      <c r="E113107">
        <v>0</v>
      </c>
      <c r="F113107">
        <v>0</v>
      </c>
      <c r="G113107" s="1">
        <v>45077.666959224538</v>
      </c>
      <c r="H113107">
        <v>158745.13</v>
      </c>
      <c r="I113107">
        <v>2553004.39</v>
      </c>
      <c r="J113107" t="s">
        <v>8</v>
      </c>
      <c r="K113107" t="s">
        <v>124</v>
      </c>
      <c r="L113107" t="s">
        <v>315</v>
      </c>
      <c r="M113107">
        <v>22</v>
      </c>
      <c r="N113107" t="s">
        <v>3593</v>
      </c>
    </row>
    <row r="113108" spans="1:14" x14ac:dyDescent="0.75">
      <c r="A113108">
        <v>694670</v>
      </c>
      <c r="B113108">
        <v>57601</v>
      </c>
      <c r="C113108">
        <v>4666</v>
      </c>
      <c r="D113108" t="s">
        <v>3408</v>
      </c>
      <c r="E113108">
        <v>0</v>
      </c>
      <c r="F113108">
        <v>0</v>
      </c>
      <c r="G113108" s="1">
        <v>44959.679763773151</v>
      </c>
      <c r="H113108">
        <v>158745.13</v>
      </c>
      <c r="I113108">
        <v>2553004.39</v>
      </c>
      <c r="J113108" t="s">
        <v>8</v>
      </c>
      <c r="K113108" t="s">
        <v>124</v>
      </c>
      <c r="L113108" t="s">
        <v>315</v>
      </c>
      <c r="M113108">
        <v>5</v>
      </c>
      <c r="N113108" t="s">
        <v>3592</v>
      </c>
    </row>
    <row r="113109" spans="1:14" x14ac:dyDescent="0.75">
      <c r="A113109">
        <v>721238</v>
      </c>
      <c r="B113109">
        <v>59779</v>
      </c>
      <c r="C113109">
        <v>4666</v>
      </c>
      <c r="D113109" t="s">
        <v>3408</v>
      </c>
      <c r="E113109">
        <v>0</v>
      </c>
      <c r="F113109">
        <v>0</v>
      </c>
      <c r="G113109" s="1">
        <v>45014.670474571758</v>
      </c>
      <c r="H113109">
        <v>158745.13</v>
      </c>
      <c r="I113109">
        <v>2553004.39</v>
      </c>
      <c r="J113109" t="s">
        <v>8</v>
      </c>
      <c r="K113109" t="s">
        <v>124</v>
      </c>
      <c r="L113109" t="s">
        <v>315</v>
      </c>
      <c r="M113109">
        <v>13</v>
      </c>
      <c r="N113109" t="s">
        <v>3588</v>
      </c>
    </row>
    <row r="113110" spans="1:14" x14ac:dyDescent="0.75">
      <c r="A113110">
        <v>729074</v>
      </c>
      <c r="B113110">
        <v>60422</v>
      </c>
      <c r="C113110">
        <v>4666</v>
      </c>
      <c r="D113110" t="s">
        <v>3408</v>
      </c>
      <c r="E113110">
        <v>0</v>
      </c>
      <c r="F113110">
        <v>0</v>
      </c>
      <c r="G113110" s="1">
        <v>45028.712983831021</v>
      </c>
      <c r="H113110">
        <v>158745.13</v>
      </c>
      <c r="I113110">
        <v>2553004.39</v>
      </c>
      <c r="J113110" t="s">
        <v>8</v>
      </c>
      <c r="K113110" t="s">
        <v>124</v>
      </c>
      <c r="L113110" t="s">
        <v>315</v>
      </c>
      <c r="M113110">
        <v>15</v>
      </c>
      <c r="N113110" t="s">
        <v>3584</v>
      </c>
    </row>
    <row r="113111" spans="1:14" x14ac:dyDescent="0.75">
      <c r="A113111">
        <v>783734</v>
      </c>
      <c r="B113111">
        <v>64864</v>
      </c>
      <c r="C113111">
        <v>4666</v>
      </c>
      <c r="D113111" t="s">
        <v>3408</v>
      </c>
      <c r="E113111">
        <v>8</v>
      </c>
      <c r="F113111">
        <v>0</v>
      </c>
      <c r="G113111" s="1">
        <v>45147.691328819441</v>
      </c>
      <c r="H113111">
        <v>158745.13</v>
      </c>
      <c r="I113111">
        <v>2553004.39</v>
      </c>
      <c r="J113111" t="s">
        <v>8</v>
      </c>
      <c r="K113111" t="s">
        <v>124</v>
      </c>
      <c r="L113111" t="s">
        <v>315</v>
      </c>
      <c r="M113111">
        <v>32</v>
      </c>
      <c r="N113111" t="s">
        <v>3591</v>
      </c>
    </row>
    <row r="113112" spans="1:14" x14ac:dyDescent="0.75">
      <c r="A113112">
        <v>804866</v>
      </c>
      <c r="B113112">
        <v>66564</v>
      </c>
      <c r="C113112">
        <v>4666</v>
      </c>
      <c r="D113112" t="s">
        <v>3408</v>
      </c>
      <c r="E113112">
        <v>0</v>
      </c>
      <c r="F113112">
        <v>0</v>
      </c>
      <c r="G113112" s="1">
        <v>45189.694769178241</v>
      </c>
      <c r="H113112">
        <v>158745.13</v>
      </c>
      <c r="I113112">
        <v>2553004.39</v>
      </c>
      <c r="J113112" t="s">
        <v>8</v>
      </c>
      <c r="K113112" t="s">
        <v>124</v>
      </c>
      <c r="L113112" t="s">
        <v>315</v>
      </c>
      <c r="M113112">
        <v>38</v>
      </c>
      <c r="N113112" t="s">
        <v>3572</v>
      </c>
    </row>
    <row r="113113" spans="1:14" x14ac:dyDescent="0.75">
      <c r="A113113">
        <v>717770</v>
      </c>
      <c r="B113113">
        <v>59495</v>
      </c>
      <c r="C113113">
        <v>4666</v>
      </c>
      <c r="D113113" t="s">
        <v>3408</v>
      </c>
      <c r="E113113">
        <v>0</v>
      </c>
      <c r="F113113">
        <v>0</v>
      </c>
      <c r="G113113" s="1">
        <v>45007.669656979167</v>
      </c>
      <c r="H113113">
        <v>158745.13</v>
      </c>
      <c r="I113113">
        <v>2553004.39</v>
      </c>
      <c r="J113113" t="s">
        <v>8</v>
      </c>
      <c r="K113113" t="s">
        <v>124</v>
      </c>
      <c r="L113113" t="s">
        <v>315</v>
      </c>
      <c r="M113113">
        <v>12</v>
      </c>
      <c r="N113113" t="s">
        <v>3596</v>
      </c>
    </row>
    <row r="113114" spans="1:14" x14ac:dyDescent="0.75">
      <c r="A113114">
        <v>725738</v>
      </c>
      <c r="B113114">
        <v>60146</v>
      </c>
      <c r="C113114">
        <v>4666</v>
      </c>
      <c r="D113114" t="s">
        <v>3408</v>
      </c>
      <c r="E113114">
        <v>0</v>
      </c>
      <c r="F113114">
        <v>0</v>
      </c>
      <c r="G113114" s="1">
        <v>45023.712051122682</v>
      </c>
      <c r="H113114">
        <v>158745.13</v>
      </c>
      <c r="I113114">
        <v>2553004.39</v>
      </c>
      <c r="J113114" t="s">
        <v>8</v>
      </c>
      <c r="K113114" t="s">
        <v>124</v>
      </c>
      <c r="L113114" t="s">
        <v>315</v>
      </c>
      <c r="M113114">
        <v>14</v>
      </c>
      <c r="N113114" t="s">
        <v>3568</v>
      </c>
    </row>
    <row r="113115" spans="1:14" x14ac:dyDescent="0.75">
      <c r="A113115">
        <v>704426</v>
      </c>
      <c r="B113115">
        <v>58396</v>
      </c>
      <c r="C113115">
        <v>4666</v>
      </c>
      <c r="D113115" t="s">
        <v>3408</v>
      </c>
      <c r="E113115">
        <v>0</v>
      </c>
      <c r="F113115">
        <v>0</v>
      </c>
      <c r="G113115" s="1">
        <v>44979.673137418984</v>
      </c>
      <c r="H113115">
        <v>158745.13</v>
      </c>
      <c r="I113115">
        <v>2553004.39</v>
      </c>
      <c r="J113115" t="s">
        <v>8</v>
      </c>
      <c r="K113115" t="s">
        <v>124</v>
      </c>
      <c r="L113115" t="s">
        <v>315</v>
      </c>
      <c r="M113115">
        <v>8</v>
      </c>
      <c r="N113115" t="s">
        <v>3600</v>
      </c>
    </row>
    <row r="113116" spans="1:14" x14ac:dyDescent="0.75">
      <c r="A113116">
        <v>701498</v>
      </c>
      <c r="B113116">
        <v>58157</v>
      </c>
      <c r="C113116">
        <v>4666</v>
      </c>
      <c r="D113116" t="s">
        <v>3408</v>
      </c>
      <c r="E113116">
        <v>0</v>
      </c>
      <c r="F113116">
        <v>0</v>
      </c>
      <c r="G113116" s="1">
        <v>44972.68587627315</v>
      </c>
      <c r="H113116">
        <v>158745.13</v>
      </c>
      <c r="I113116">
        <v>2553004.39</v>
      </c>
      <c r="J113116" t="s">
        <v>8</v>
      </c>
      <c r="K113116" t="s">
        <v>124</v>
      </c>
      <c r="L113116" t="s">
        <v>315</v>
      </c>
      <c r="M113116">
        <v>7</v>
      </c>
      <c r="N113116" t="s">
        <v>3567</v>
      </c>
    </row>
    <row r="113117" spans="1:14" x14ac:dyDescent="0.75">
      <c r="A113117">
        <v>734750</v>
      </c>
      <c r="B113117">
        <v>60887</v>
      </c>
      <c r="C113117">
        <v>4666</v>
      </c>
      <c r="D113117" t="s">
        <v>3408</v>
      </c>
      <c r="E113117">
        <v>0</v>
      </c>
      <c r="F113117">
        <v>0</v>
      </c>
      <c r="G113117" s="1">
        <v>45043.67546554398</v>
      </c>
      <c r="H113117">
        <v>158745.13</v>
      </c>
      <c r="I113117">
        <v>2553004.39</v>
      </c>
      <c r="J113117" t="s">
        <v>8</v>
      </c>
      <c r="K113117" t="s">
        <v>124</v>
      </c>
      <c r="L113117" t="s">
        <v>315</v>
      </c>
      <c r="M113117">
        <v>17</v>
      </c>
      <c r="N113117" t="s">
        <v>3594</v>
      </c>
    </row>
    <row r="113118" spans="1:14" x14ac:dyDescent="0.75">
      <c r="A113118">
        <v>707702</v>
      </c>
      <c r="B113118">
        <v>58667</v>
      </c>
      <c r="C113118">
        <v>4666</v>
      </c>
      <c r="D113118" t="s">
        <v>3408</v>
      </c>
      <c r="E113118">
        <v>0</v>
      </c>
      <c r="F113118">
        <v>0</v>
      </c>
      <c r="G113118" s="1">
        <v>44987.664734988422</v>
      </c>
      <c r="H113118">
        <v>158745.13</v>
      </c>
      <c r="I113118">
        <v>2553004.39</v>
      </c>
      <c r="J113118" t="s">
        <v>8</v>
      </c>
      <c r="K113118" t="s">
        <v>124</v>
      </c>
      <c r="L113118" t="s">
        <v>315</v>
      </c>
      <c r="M113118">
        <v>9</v>
      </c>
      <c r="N113118" t="s">
        <v>3577</v>
      </c>
    </row>
    <row r="113119" spans="1:14" x14ac:dyDescent="0.75">
      <c r="A113119">
        <v>779438</v>
      </c>
      <c r="B113119">
        <v>64520</v>
      </c>
      <c r="C113119">
        <v>4666</v>
      </c>
      <c r="D113119" t="s">
        <v>3408</v>
      </c>
      <c r="E113119">
        <v>20</v>
      </c>
      <c r="F113119">
        <v>0</v>
      </c>
      <c r="G113119" s="1">
        <v>45140.662410416669</v>
      </c>
      <c r="H113119">
        <v>158745.13</v>
      </c>
      <c r="I113119">
        <v>2553004.39</v>
      </c>
      <c r="J113119" t="s">
        <v>8</v>
      </c>
      <c r="K113119" t="s">
        <v>124</v>
      </c>
      <c r="L113119" t="s">
        <v>315</v>
      </c>
      <c r="M113119">
        <v>31</v>
      </c>
      <c r="N113119" t="s">
        <v>3587</v>
      </c>
    </row>
    <row r="113120" spans="1:14" x14ac:dyDescent="0.75">
      <c r="A113120">
        <v>686534</v>
      </c>
      <c r="B113120">
        <v>56941</v>
      </c>
      <c r="C113120">
        <v>4666</v>
      </c>
      <c r="D113120" t="s">
        <v>3408</v>
      </c>
      <c r="E113120">
        <v>0</v>
      </c>
      <c r="F113120">
        <v>0</v>
      </c>
      <c r="G113120" s="1">
        <v>44936.684426539352</v>
      </c>
      <c r="H113120">
        <v>158745.13</v>
      </c>
      <c r="I113120">
        <v>2553004.39</v>
      </c>
      <c r="J113120" t="s">
        <v>8</v>
      </c>
      <c r="K113120" t="s">
        <v>124</v>
      </c>
      <c r="L113120" t="s">
        <v>315</v>
      </c>
      <c r="M113120">
        <v>2</v>
      </c>
      <c r="N113120" t="s">
        <v>3583</v>
      </c>
    </row>
    <row r="113121" spans="1:14" x14ac:dyDescent="0.75">
      <c r="A113121">
        <v>744290</v>
      </c>
      <c r="B113121">
        <v>61670</v>
      </c>
      <c r="C113121">
        <v>4666</v>
      </c>
      <c r="D113121" t="s">
        <v>3408</v>
      </c>
      <c r="E113121">
        <v>0</v>
      </c>
      <c r="F113121">
        <v>0</v>
      </c>
      <c r="G113121" s="1">
        <v>45063.667174652779</v>
      </c>
      <c r="H113121">
        <v>158745.13</v>
      </c>
      <c r="I113121">
        <v>2553004.39</v>
      </c>
      <c r="J113121" t="s">
        <v>8</v>
      </c>
      <c r="K113121" t="s">
        <v>124</v>
      </c>
      <c r="L113121" t="s">
        <v>315</v>
      </c>
      <c r="M113121">
        <v>20</v>
      </c>
      <c r="N113121" t="s">
        <v>3579</v>
      </c>
    </row>
    <row r="113122" spans="1:14" x14ac:dyDescent="0.75">
      <c r="A113122">
        <v>697886</v>
      </c>
      <c r="B113122">
        <v>57861</v>
      </c>
      <c r="C113122">
        <v>4666</v>
      </c>
      <c r="D113122" t="s">
        <v>3408</v>
      </c>
      <c r="E113122">
        <v>0</v>
      </c>
      <c r="F113122">
        <v>0</v>
      </c>
      <c r="G113122" s="1">
        <v>44965.67316554398</v>
      </c>
      <c r="H113122">
        <v>158745.13</v>
      </c>
      <c r="I113122">
        <v>2553004.39</v>
      </c>
      <c r="J113122" t="s">
        <v>8</v>
      </c>
      <c r="K113122" t="s">
        <v>124</v>
      </c>
      <c r="L113122" t="s">
        <v>315</v>
      </c>
      <c r="M113122">
        <v>6</v>
      </c>
      <c r="N113122" t="s">
        <v>3565</v>
      </c>
    </row>
    <row r="113123" spans="1:14" x14ac:dyDescent="0.75">
      <c r="A113123">
        <v>763430</v>
      </c>
      <c r="B113123">
        <v>63228</v>
      </c>
      <c r="C113123">
        <v>4666</v>
      </c>
      <c r="D113123" t="s">
        <v>3408</v>
      </c>
      <c r="E113123">
        <v>15</v>
      </c>
      <c r="F113123">
        <v>0</v>
      </c>
      <c r="G113123" s="1">
        <v>45106.689864733795</v>
      </c>
      <c r="H113123">
        <v>158745.13</v>
      </c>
      <c r="I113123">
        <v>2553004.39</v>
      </c>
      <c r="J113123" t="s">
        <v>8</v>
      </c>
      <c r="K113123" t="s">
        <v>124</v>
      </c>
      <c r="L113123" t="s">
        <v>315</v>
      </c>
      <c r="M113123">
        <v>26</v>
      </c>
      <c r="N113123" t="s">
        <v>3570</v>
      </c>
    </row>
    <row r="113124" spans="1:14" x14ac:dyDescent="0.75">
      <c r="A113124">
        <v>731210</v>
      </c>
      <c r="B113124">
        <v>60598</v>
      </c>
      <c r="C113124">
        <v>4666</v>
      </c>
      <c r="D113124" t="s">
        <v>3408</v>
      </c>
      <c r="E113124">
        <v>0</v>
      </c>
      <c r="F113124">
        <v>0</v>
      </c>
      <c r="G113124" s="1">
        <v>45035.671869942133</v>
      </c>
      <c r="H113124">
        <v>158745.13</v>
      </c>
      <c r="I113124">
        <v>2553004.39</v>
      </c>
      <c r="J113124" t="s">
        <v>8</v>
      </c>
      <c r="K113124" t="s">
        <v>124</v>
      </c>
      <c r="L113124" t="s">
        <v>315</v>
      </c>
      <c r="M113124">
        <v>16</v>
      </c>
      <c r="N113124" t="s">
        <v>3597</v>
      </c>
    </row>
    <row r="113125" spans="1:14" x14ac:dyDescent="0.75">
      <c r="A113125">
        <v>757658</v>
      </c>
      <c r="B113125">
        <v>62755</v>
      </c>
      <c r="C113125">
        <v>4666</v>
      </c>
      <c r="D113125" t="s">
        <v>3408</v>
      </c>
      <c r="E113125">
        <v>0</v>
      </c>
      <c r="F113125">
        <v>0</v>
      </c>
      <c r="G113125" s="1">
        <v>45093.657287847222</v>
      </c>
      <c r="H113125">
        <v>158745.13</v>
      </c>
      <c r="I113125">
        <v>2553004.39</v>
      </c>
      <c r="J113125" t="s">
        <v>8</v>
      </c>
      <c r="K113125" t="s">
        <v>124</v>
      </c>
      <c r="L113125" t="s">
        <v>315</v>
      </c>
      <c r="M113125">
        <v>24</v>
      </c>
      <c r="N113125" t="s">
        <v>3566</v>
      </c>
    </row>
    <row r="113126" spans="1:14" x14ac:dyDescent="0.75">
      <c r="A113126">
        <v>737786</v>
      </c>
      <c r="B113126">
        <v>61138</v>
      </c>
      <c r="C113126">
        <v>4666</v>
      </c>
      <c r="D113126" t="s">
        <v>3408</v>
      </c>
      <c r="E113126">
        <v>0</v>
      </c>
      <c r="F113126">
        <v>0</v>
      </c>
      <c r="G113126" s="1">
        <v>45049.673372800928</v>
      </c>
      <c r="H113126">
        <v>158745.13</v>
      </c>
      <c r="I113126">
        <v>2553004.39</v>
      </c>
      <c r="J113126" t="s">
        <v>8</v>
      </c>
      <c r="K113126" t="s">
        <v>124</v>
      </c>
      <c r="L113126" t="s">
        <v>315</v>
      </c>
      <c r="M113126">
        <v>18</v>
      </c>
      <c r="N113126" t="s">
        <v>3574</v>
      </c>
    </row>
    <row r="113127" spans="1:14" x14ac:dyDescent="0.75">
      <c r="A113127">
        <v>754442</v>
      </c>
      <c r="B113127">
        <v>62492</v>
      </c>
      <c r="C113127">
        <v>4666</v>
      </c>
      <c r="D113127" t="s">
        <v>3408</v>
      </c>
      <c r="E113127">
        <v>0</v>
      </c>
      <c r="F113127">
        <v>0</v>
      </c>
      <c r="G113127" s="1">
        <v>45084.658697025465</v>
      </c>
      <c r="H113127">
        <v>158745.13</v>
      </c>
      <c r="I113127">
        <v>2553004.39</v>
      </c>
      <c r="J113127" t="s">
        <v>8</v>
      </c>
      <c r="K113127" t="s">
        <v>124</v>
      </c>
      <c r="L113127" t="s">
        <v>315</v>
      </c>
      <c r="M113127">
        <v>23</v>
      </c>
      <c r="N113127" t="s">
        <v>3582</v>
      </c>
    </row>
    <row r="113128" spans="1:14" x14ac:dyDescent="0.75">
      <c r="A113128">
        <v>683786</v>
      </c>
      <c r="B113128">
        <v>56714</v>
      </c>
      <c r="C113128">
        <v>4666</v>
      </c>
      <c r="D113128" t="s">
        <v>3408</v>
      </c>
      <c r="E113128">
        <v>0</v>
      </c>
      <c r="F113128">
        <v>0</v>
      </c>
      <c r="G113128" s="1">
        <v>44929.708297604164</v>
      </c>
      <c r="H113128">
        <v>158745.13</v>
      </c>
      <c r="I113128">
        <v>2553004.39</v>
      </c>
      <c r="J113128" t="s">
        <v>8</v>
      </c>
      <c r="K113128" t="s">
        <v>124</v>
      </c>
      <c r="L113128" t="s">
        <v>315</v>
      </c>
      <c r="M113128">
        <v>1</v>
      </c>
      <c r="N113128" t="s">
        <v>3586</v>
      </c>
    </row>
    <row r="113129" spans="1:14" x14ac:dyDescent="0.75">
      <c r="A113129">
        <v>749164</v>
      </c>
      <c r="B113129">
        <v>62068</v>
      </c>
      <c r="C113129">
        <v>4680</v>
      </c>
      <c r="D113129" t="s">
        <v>3411</v>
      </c>
      <c r="E113129">
        <v>18</v>
      </c>
      <c r="F113129">
        <v>0</v>
      </c>
      <c r="G113129" s="1">
        <v>45076.641535763891</v>
      </c>
      <c r="H113129">
        <v>163750</v>
      </c>
      <c r="I113129">
        <v>2552414</v>
      </c>
      <c r="J113129" t="s">
        <v>8</v>
      </c>
      <c r="K113129" t="s">
        <v>154</v>
      </c>
      <c r="L113129" t="s">
        <v>309</v>
      </c>
      <c r="M113129">
        <v>22</v>
      </c>
      <c r="N113129" t="s">
        <v>3626</v>
      </c>
    </row>
    <row r="113130" spans="1:14" x14ac:dyDescent="0.75">
      <c r="A113130">
        <v>759244</v>
      </c>
      <c r="B113130">
        <v>62887</v>
      </c>
      <c r="C113130">
        <v>4680</v>
      </c>
      <c r="D113130" t="s">
        <v>3411</v>
      </c>
      <c r="E113130">
        <v>8</v>
      </c>
      <c r="F113130">
        <v>0</v>
      </c>
      <c r="G113130" s="1">
        <v>45097.641517557873</v>
      </c>
      <c r="H113130">
        <v>163750</v>
      </c>
      <c r="I113130">
        <v>2552414</v>
      </c>
      <c r="J113130" t="s">
        <v>8</v>
      </c>
      <c r="K113130" t="s">
        <v>154</v>
      </c>
      <c r="L113130" t="s">
        <v>309</v>
      </c>
      <c r="M113130">
        <v>25</v>
      </c>
      <c r="N113130" t="s">
        <v>3603</v>
      </c>
    </row>
    <row r="113131" spans="1:14" x14ac:dyDescent="0.75">
      <c r="A113131">
        <v>684160</v>
      </c>
      <c r="B113131">
        <v>56745</v>
      </c>
      <c r="C113131">
        <v>4680</v>
      </c>
      <c r="D113131" t="s">
        <v>3411</v>
      </c>
      <c r="E113131">
        <v>0</v>
      </c>
      <c r="F113131">
        <v>0</v>
      </c>
      <c r="G113131" s="1">
        <v>44930.615594016206</v>
      </c>
      <c r="H113131">
        <v>163750</v>
      </c>
      <c r="I113131">
        <v>2552414</v>
      </c>
      <c r="J113131" t="s">
        <v>8</v>
      </c>
      <c r="K113131" t="s">
        <v>154</v>
      </c>
      <c r="L113131" t="s">
        <v>309</v>
      </c>
      <c r="M113131">
        <v>1</v>
      </c>
      <c r="N113131" t="s">
        <v>3634</v>
      </c>
    </row>
    <row r="113132" spans="1:14" x14ac:dyDescent="0.75">
      <c r="A113132">
        <v>705892</v>
      </c>
      <c r="B113132">
        <v>58517</v>
      </c>
      <c r="C113132">
        <v>4680</v>
      </c>
      <c r="D113132" t="s">
        <v>3411</v>
      </c>
      <c r="E113132">
        <v>0</v>
      </c>
      <c r="F113132">
        <v>0</v>
      </c>
      <c r="G113132" s="1">
        <v>44986.618807789353</v>
      </c>
      <c r="H113132">
        <v>163750</v>
      </c>
      <c r="I113132">
        <v>2552414</v>
      </c>
      <c r="J113132" t="s">
        <v>8</v>
      </c>
      <c r="K113132" t="s">
        <v>154</v>
      </c>
      <c r="L113132" t="s">
        <v>309</v>
      </c>
      <c r="M113132">
        <v>9</v>
      </c>
      <c r="N113132" t="s">
        <v>3627</v>
      </c>
    </row>
    <row r="113133" spans="1:14" x14ac:dyDescent="0.75">
      <c r="A113133">
        <v>739060</v>
      </c>
      <c r="B113133">
        <v>61244</v>
      </c>
      <c r="C113133">
        <v>4680</v>
      </c>
      <c r="D113133" t="s">
        <v>3411</v>
      </c>
      <c r="E113133">
        <v>18</v>
      </c>
      <c r="F113133">
        <v>0</v>
      </c>
      <c r="G113133" s="1">
        <v>45055.630141585651</v>
      </c>
      <c r="H113133">
        <v>163750</v>
      </c>
      <c r="I113133">
        <v>2552414</v>
      </c>
      <c r="J113133" t="s">
        <v>8</v>
      </c>
      <c r="K113133" t="s">
        <v>154</v>
      </c>
      <c r="L113133" t="s">
        <v>309</v>
      </c>
      <c r="M113133">
        <v>19</v>
      </c>
      <c r="N113133" t="s">
        <v>3606</v>
      </c>
    </row>
    <row r="113134" spans="1:14" x14ac:dyDescent="0.75">
      <c r="A113134">
        <v>695908</v>
      </c>
      <c r="B113134">
        <v>57697</v>
      </c>
      <c r="C113134">
        <v>4680</v>
      </c>
      <c r="D113134" t="s">
        <v>3411</v>
      </c>
      <c r="E113134">
        <v>0</v>
      </c>
      <c r="F113134">
        <v>0</v>
      </c>
      <c r="G113134" s="1">
        <v>44964.633973692129</v>
      </c>
      <c r="H113134">
        <v>163750</v>
      </c>
      <c r="I113134">
        <v>2552414</v>
      </c>
      <c r="J113134" t="s">
        <v>8</v>
      </c>
      <c r="K113134" t="s">
        <v>154</v>
      </c>
      <c r="L113134" t="s">
        <v>309</v>
      </c>
      <c r="M113134">
        <v>6</v>
      </c>
      <c r="N113134" t="s">
        <v>3622</v>
      </c>
    </row>
    <row r="113135" spans="1:14" x14ac:dyDescent="0.75">
      <c r="A113135">
        <v>693784</v>
      </c>
      <c r="B113135">
        <v>57533</v>
      </c>
      <c r="C113135">
        <v>4680</v>
      </c>
      <c r="D113135" t="s">
        <v>3411</v>
      </c>
      <c r="E113135">
        <v>0</v>
      </c>
      <c r="F113135">
        <v>0</v>
      </c>
      <c r="G113135" s="1">
        <v>44957.717394675929</v>
      </c>
      <c r="H113135">
        <v>163750</v>
      </c>
      <c r="I113135">
        <v>2552414</v>
      </c>
      <c r="J113135" t="s">
        <v>8</v>
      </c>
      <c r="K113135" t="s">
        <v>154</v>
      </c>
      <c r="L113135" t="s">
        <v>309</v>
      </c>
      <c r="M113135">
        <v>5</v>
      </c>
      <c r="N113135" t="s">
        <v>3628</v>
      </c>
    </row>
    <row r="113136" spans="1:14" x14ac:dyDescent="0.75">
      <c r="A113136">
        <v>745804</v>
      </c>
      <c r="B113136">
        <v>61791</v>
      </c>
      <c r="C113136">
        <v>4680</v>
      </c>
      <c r="D113136" t="s">
        <v>3411</v>
      </c>
      <c r="E113136">
        <v>25</v>
      </c>
      <c r="F113136">
        <v>0</v>
      </c>
      <c r="G113136" s="1">
        <v>45069.631133796298</v>
      </c>
      <c r="H113136">
        <v>163750</v>
      </c>
      <c r="I113136">
        <v>2552414</v>
      </c>
      <c r="J113136" t="s">
        <v>8</v>
      </c>
      <c r="K113136" t="s">
        <v>154</v>
      </c>
      <c r="L113136" t="s">
        <v>309</v>
      </c>
      <c r="M113136">
        <v>21</v>
      </c>
      <c r="N113136" t="s">
        <v>3607</v>
      </c>
    </row>
    <row r="113137" spans="1:14" x14ac:dyDescent="0.75">
      <c r="A113137">
        <v>787780</v>
      </c>
      <c r="B113137">
        <v>65192</v>
      </c>
      <c r="C113137">
        <v>4680</v>
      </c>
      <c r="D113137" t="s">
        <v>3411</v>
      </c>
      <c r="E113137">
        <v>18</v>
      </c>
      <c r="F113137">
        <v>0</v>
      </c>
      <c r="G113137" s="1">
        <v>45160.634825266206</v>
      </c>
      <c r="H113137">
        <v>163750</v>
      </c>
      <c r="I113137">
        <v>2552414</v>
      </c>
      <c r="J113137" t="s">
        <v>8</v>
      </c>
      <c r="K113137" t="s">
        <v>154</v>
      </c>
      <c r="L113137" t="s">
        <v>309</v>
      </c>
      <c r="M113137">
        <v>34</v>
      </c>
      <c r="N113137" t="s">
        <v>3617</v>
      </c>
    </row>
    <row r="113138" spans="1:14" x14ac:dyDescent="0.75">
      <c r="A113138">
        <v>774184</v>
      </c>
      <c r="B113138">
        <v>64104</v>
      </c>
      <c r="C113138">
        <v>4680</v>
      </c>
      <c r="D113138" t="s">
        <v>3411</v>
      </c>
      <c r="E113138">
        <v>39</v>
      </c>
      <c r="F113138">
        <v>0</v>
      </c>
      <c r="G113138" s="1">
        <v>45132.637065312498</v>
      </c>
      <c r="H113138">
        <v>163750</v>
      </c>
      <c r="I113138">
        <v>2552414</v>
      </c>
      <c r="J113138" t="s">
        <v>8</v>
      </c>
      <c r="K113138" t="s">
        <v>154</v>
      </c>
      <c r="L113138" t="s">
        <v>309</v>
      </c>
      <c r="M113138">
        <v>30</v>
      </c>
      <c r="N113138" t="s">
        <v>3612</v>
      </c>
    </row>
    <row r="113139" spans="1:14" x14ac:dyDescent="0.75">
      <c r="A113139">
        <v>794776</v>
      </c>
      <c r="B113139">
        <v>65759</v>
      </c>
      <c r="C113139">
        <v>4680</v>
      </c>
      <c r="D113139" t="s">
        <v>3411</v>
      </c>
      <c r="E113139">
        <v>25</v>
      </c>
      <c r="F113139">
        <v>0</v>
      </c>
      <c r="G113139" s="1">
        <v>45174.631949386574</v>
      </c>
      <c r="H113139">
        <v>163750</v>
      </c>
      <c r="I113139">
        <v>2552414</v>
      </c>
      <c r="J113139" t="s">
        <v>8</v>
      </c>
      <c r="K113139" t="s">
        <v>154</v>
      </c>
      <c r="L113139" t="s">
        <v>309</v>
      </c>
      <c r="M113139">
        <v>36</v>
      </c>
      <c r="N113139" t="s">
        <v>3619</v>
      </c>
    </row>
    <row r="113140" spans="1:14" x14ac:dyDescent="0.75">
      <c r="A113140">
        <v>798244</v>
      </c>
      <c r="B113140">
        <v>66041</v>
      </c>
      <c r="C113140">
        <v>4680</v>
      </c>
      <c r="D113140" t="s">
        <v>3411</v>
      </c>
      <c r="E113140">
        <v>31</v>
      </c>
      <c r="F113140">
        <v>0</v>
      </c>
      <c r="G113140" s="1">
        <v>45181.630338692128</v>
      </c>
      <c r="H113140">
        <v>163750</v>
      </c>
      <c r="I113140">
        <v>2552414</v>
      </c>
      <c r="J113140" t="s">
        <v>8</v>
      </c>
      <c r="K113140" t="s">
        <v>154</v>
      </c>
      <c r="L113140" t="s">
        <v>309</v>
      </c>
      <c r="M113140">
        <v>37</v>
      </c>
      <c r="N113140" t="s">
        <v>3620</v>
      </c>
    </row>
    <row r="113141" spans="1:14" x14ac:dyDescent="0.75">
      <c r="A113141">
        <v>801976</v>
      </c>
      <c r="B113141">
        <v>66327</v>
      </c>
      <c r="C113141">
        <v>4680</v>
      </c>
      <c r="D113141" t="s">
        <v>3411</v>
      </c>
      <c r="E113141">
        <v>27</v>
      </c>
      <c r="F113141">
        <v>0</v>
      </c>
      <c r="G113141" s="1">
        <v>45188.617045173611</v>
      </c>
      <c r="H113141">
        <v>163750</v>
      </c>
      <c r="I113141">
        <v>2552414</v>
      </c>
      <c r="J113141" t="s">
        <v>8</v>
      </c>
      <c r="K113141" t="s">
        <v>154</v>
      </c>
      <c r="L113141" t="s">
        <v>309</v>
      </c>
      <c r="M113141">
        <v>38</v>
      </c>
      <c r="N113141" t="s">
        <v>3610</v>
      </c>
    </row>
    <row r="113142" spans="1:14" x14ac:dyDescent="0.75">
      <c r="A113142">
        <v>755980</v>
      </c>
      <c r="B113142">
        <v>62619</v>
      </c>
      <c r="C113142">
        <v>4680</v>
      </c>
      <c r="D113142" t="s">
        <v>3411</v>
      </c>
      <c r="E113142">
        <v>45</v>
      </c>
      <c r="F113142">
        <v>0</v>
      </c>
      <c r="G113142" s="1">
        <v>45091.654552812499</v>
      </c>
      <c r="H113142">
        <v>163750</v>
      </c>
      <c r="I113142">
        <v>2552414</v>
      </c>
      <c r="J113142" t="s">
        <v>8</v>
      </c>
      <c r="K113142" t="s">
        <v>154</v>
      </c>
      <c r="L113142" t="s">
        <v>309</v>
      </c>
      <c r="M113142">
        <v>24</v>
      </c>
      <c r="N113142" t="s">
        <v>3624</v>
      </c>
    </row>
    <row r="113143" spans="1:14" x14ac:dyDescent="0.75">
      <c r="A113143">
        <v>777616</v>
      </c>
      <c r="B113143">
        <v>64373</v>
      </c>
      <c r="C113143">
        <v>4680</v>
      </c>
      <c r="D113143" t="s">
        <v>3411</v>
      </c>
      <c r="E113143">
        <v>13</v>
      </c>
      <c r="F113143">
        <v>0</v>
      </c>
      <c r="G113143" s="1">
        <v>45139.625289502314</v>
      </c>
      <c r="H113143">
        <v>163750</v>
      </c>
      <c r="I113143">
        <v>2552414</v>
      </c>
      <c r="J113143" t="s">
        <v>8</v>
      </c>
      <c r="K113143" t="s">
        <v>154</v>
      </c>
      <c r="L113143" t="s">
        <v>309</v>
      </c>
      <c r="M113143">
        <v>31</v>
      </c>
      <c r="N113143" t="s">
        <v>3613</v>
      </c>
    </row>
    <row r="113144" spans="1:14" x14ac:dyDescent="0.75">
      <c r="A113144">
        <v>709180</v>
      </c>
      <c r="B113144">
        <v>58790</v>
      </c>
      <c r="C113144">
        <v>4680</v>
      </c>
      <c r="D113144" t="s">
        <v>3411</v>
      </c>
      <c r="E113144">
        <v>0</v>
      </c>
      <c r="F113144">
        <v>0</v>
      </c>
      <c r="G113144" s="1">
        <v>44992.641168437498</v>
      </c>
      <c r="H113144">
        <v>163750</v>
      </c>
      <c r="I113144">
        <v>2552414</v>
      </c>
      <c r="J113144" t="s">
        <v>8</v>
      </c>
      <c r="K113144" t="s">
        <v>154</v>
      </c>
      <c r="L113144" t="s">
        <v>309</v>
      </c>
      <c r="M113144">
        <v>10</v>
      </c>
      <c r="N113144" t="s">
        <v>3632</v>
      </c>
    </row>
    <row r="113145" spans="1:14" x14ac:dyDescent="0.75">
      <c r="A113145">
        <v>732556</v>
      </c>
      <c r="B113145">
        <v>60707</v>
      </c>
      <c r="C113145">
        <v>4680</v>
      </c>
      <c r="D113145" t="s">
        <v>3411</v>
      </c>
      <c r="E113145">
        <v>9</v>
      </c>
      <c r="F113145">
        <v>0</v>
      </c>
      <c r="G113145" s="1">
        <v>45042.639343518516</v>
      </c>
      <c r="H113145">
        <v>163750</v>
      </c>
      <c r="I113145">
        <v>2552414</v>
      </c>
      <c r="J113145" t="s">
        <v>8</v>
      </c>
      <c r="K113145" t="s">
        <v>154</v>
      </c>
      <c r="L113145" t="s">
        <v>309</v>
      </c>
      <c r="M113145">
        <v>17</v>
      </c>
      <c r="N113145" t="s">
        <v>3629</v>
      </c>
    </row>
    <row r="113146" spans="1:14" x14ac:dyDescent="0.75">
      <c r="A113146">
        <v>712528</v>
      </c>
      <c r="B113146">
        <v>59065</v>
      </c>
      <c r="C113146">
        <v>4680</v>
      </c>
      <c r="D113146" t="s">
        <v>3411</v>
      </c>
      <c r="E113146">
        <v>0</v>
      </c>
      <c r="F113146">
        <v>0</v>
      </c>
      <c r="G113146" s="1">
        <v>44999.614297418979</v>
      </c>
      <c r="H113146">
        <v>163750</v>
      </c>
      <c r="I113146">
        <v>2552414</v>
      </c>
      <c r="J113146" t="s">
        <v>8</v>
      </c>
      <c r="K113146" t="s">
        <v>154</v>
      </c>
      <c r="L113146" t="s">
        <v>309</v>
      </c>
      <c r="M113146">
        <v>11</v>
      </c>
      <c r="N113146" t="s">
        <v>3630</v>
      </c>
    </row>
    <row r="113147" spans="1:14" x14ac:dyDescent="0.75">
      <c r="A113147">
        <v>742348</v>
      </c>
      <c r="B113147">
        <v>61513</v>
      </c>
      <c r="C113147">
        <v>4680</v>
      </c>
      <c r="D113147" t="s">
        <v>3411</v>
      </c>
      <c r="E113147">
        <v>0</v>
      </c>
      <c r="F113147">
        <v>0</v>
      </c>
      <c r="G113147" s="1">
        <v>45062.625650381946</v>
      </c>
      <c r="H113147">
        <v>163750</v>
      </c>
      <c r="I113147">
        <v>2552414</v>
      </c>
      <c r="J113147" t="s">
        <v>8</v>
      </c>
      <c r="K113147" t="s">
        <v>154</v>
      </c>
      <c r="L113147" t="s">
        <v>309</v>
      </c>
      <c r="M113147">
        <v>20</v>
      </c>
      <c r="N113147" t="s">
        <v>3608</v>
      </c>
    </row>
    <row r="113148" spans="1:14" x14ac:dyDescent="0.75">
      <c r="A113148">
        <v>760876</v>
      </c>
      <c r="B113148">
        <v>63021</v>
      </c>
      <c r="C113148">
        <v>4680</v>
      </c>
      <c r="D113148" t="s">
        <v>3411</v>
      </c>
      <c r="E113148">
        <v>18</v>
      </c>
      <c r="F113148">
        <v>0</v>
      </c>
      <c r="G113148" s="1">
        <v>45104.646765972226</v>
      </c>
      <c r="H113148">
        <v>163750</v>
      </c>
      <c r="I113148">
        <v>2552414</v>
      </c>
      <c r="J113148" t="s">
        <v>8</v>
      </c>
      <c r="K113148" t="s">
        <v>154</v>
      </c>
      <c r="L113148" t="s">
        <v>309</v>
      </c>
      <c r="M113148">
        <v>26</v>
      </c>
      <c r="N113148" t="s">
        <v>3611</v>
      </c>
    </row>
    <row r="113149" spans="1:14" x14ac:dyDescent="0.75">
      <c r="A113149">
        <v>687436</v>
      </c>
      <c r="B113149">
        <v>57016</v>
      </c>
      <c r="C113149">
        <v>4680</v>
      </c>
      <c r="D113149" t="s">
        <v>3411</v>
      </c>
      <c r="E113149">
        <v>0</v>
      </c>
      <c r="F113149">
        <v>0</v>
      </c>
      <c r="G113149" s="1">
        <v>44937.616711030096</v>
      </c>
      <c r="H113149">
        <v>163750</v>
      </c>
      <c r="I113149">
        <v>2552414</v>
      </c>
      <c r="J113149" t="s">
        <v>8</v>
      </c>
      <c r="K113149" t="s">
        <v>154</v>
      </c>
      <c r="L113149" t="s">
        <v>309</v>
      </c>
      <c r="M113149">
        <v>2</v>
      </c>
      <c r="N113149" t="s">
        <v>3636</v>
      </c>
    </row>
    <row r="113150" spans="1:14" x14ac:dyDescent="0.75">
      <c r="A113150">
        <v>767656</v>
      </c>
      <c r="B113150">
        <v>63568</v>
      </c>
      <c r="C113150">
        <v>4680</v>
      </c>
      <c r="D113150" t="s">
        <v>3411</v>
      </c>
      <c r="E113150">
        <v>47</v>
      </c>
      <c r="F113150">
        <v>0</v>
      </c>
      <c r="G113150" s="1">
        <v>45118.623020173611</v>
      </c>
      <c r="H113150">
        <v>163750</v>
      </c>
      <c r="I113150">
        <v>2552414</v>
      </c>
      <c r="J113150" t="s">
        <v>8</v>
      </c>
      <c r="K113150" t="s">
        <v>154</v>
      </c>
      <c r="L113150" t="s">
        <v>309</v>
      </c>
      <c r="M113150">
        <v>28</v>
      </c>
      <c r="N113150" t="s">
        <v>3621</v>
      </c>
    </row>
    <row r="113151" spans="1:14" x14ac:dyDescent="0.75">
      <c r="A113151">
        <v>781024</v>
      </c>
      <c r="B113151">
        <v>64648</v>
      </c>
      <c r="C113151">
        <v>4680</v>
      </c>
      <c r="D113151" t="s">
        <v>3411</v>
      </c>
      <c r="E113151">
        <v>36</v>
      </c>
      <c r="F113151">
        <v>0</v>
      </c>
      <c r="G113151" s="1">
        <v>45146.628442013891</v>
      </c>
      <c r="H113151">
        <v>163750</v>
      </c>
      <c r="I113151">
        <v>2552414</v>
      </c>
      <c r="J113151" t="s">
        <v>8</v>
      </c>
      <c r="K113151" t="s">
        <v>154</v>
      </c>
      <c r="L113151" t="s">
        <v>309</v>
      </c>
      <c r="M113151">
        <v>32</v>
      </c>
      <c r="N113151" t="s">
        <v>3633</v>
      </c>
    </row>
    <row r="113152" spans="1:14" x14ac:dyDescent="0.75">
      <c r="A113152">
        <v>735748</v>
      </c>
      <c r="B113152">
        <v>60970</v>
      </c>
      <c r="C113152">
        <v>4680</v>
      </c>
      <c r="D113152" t="s">
        <v>3411</v>
      </c>
      <c r="E113152">
        <v>0</v>
      </c>
      <c r="F113152">
        <v>0</v>
      </c>
      <c r="G113152" s="1">
        <v>45048.627959409721</v>
      </c>
      <c r="H113152">
        <v>163750</v>
      </c>
      <c r="I113152">
        <v>2552414</v>
      </c>
      <c r="J113152" t="s">
        <v>8</v>
      </c>
      <c r="K113152" t="s">
        <v>154</v>
      </c>
      <c r="L113152" t="s">
        <v>309</v>
      </c>
      <c r="M113152">
        <v>18</v>
      </c>
      <c r="N113152" t="s">
        <v>3604</v>
      </c>
    </row>
    <row r="113153" spans="1:14" x14ac:dyDescent="0.75">
      <c r="A113153">
        <v>690772</v>
      </c>
      <c r="B113153">
        <v>57290</v>
      </c>
      <c r="C113153">
        <v>4680</v>
      </c>
      <c r="D113153" t="s">
        <v>3411</v>
      </c>
      <c r="E113153">
        <v>0</v>
      </c>
      <c r="F113153">
        <v>0</v>
      </c>
      <c r="G113153" s="1">
        <v>44944.622594479166</v>
      </c>
      <c r="H113153">
        <v>163750</v>
      </c>
      <c r="I113153">
        <v>2552414</v>
      </c>
      <c r="J113153" t="s">
        <v>8</v>
      </c>
      <c r="K113153" t="s">
        <v>154</v>
      </c>
      <c r="L113153" t="s">
        <v>309</v>
      </c>
      <c r="M113153">
        <v>3</v>
      </c>
      <c r="N113153" t="s">
        <v>3635</v>
      </c>
    </row>
    <row r="113154" spans="1:14" x14ac:dyDescent="0.75">
      <c r="A113154">
        <v>715912</v>
      </c>
      <c r="B113154">
        <v>59343</v>
      </c>
      <c r="C113154">
        <v>4680</v>
      </c>
      <c r="D113154" t="s">
        <v>3411</v>
      </c>
      <c r="E113154">
        <v>0</v>
      </c>
      <c r="F113154">
        <v>0</v>
      </c>
      <c r="G113154" s="1">
        <v>45006.640723032404</v>
      </c>
      <c r="H113154">
        <v>163750</v>
      </c>
      <c r="I113154">
        <v>2552414</v>
      </c>
      <c r="J113154" t="s">
        <v>8</v>
      </c>
      <c r="K113154" t="s">
        <v>154</v>
      </c>
      <c r="L113154" t="s">
        <v>309</v>
      </c>
      <c r="M113154">
        <v>12</v>
      </c>
      <c r="N113154" t="s">
        <v>3637</v>
      </c>
    </row>
    <row r="113155" spans="1:14" x14ac:dyDescent="0.75">
      <c r="A113155">
        <v>785356</v>
      </c>
      <c r="B113155">
        <v>64993</v>
      </c>
      <c r="C113155">
        <v>4680</v>
      </c>
      <c r="D113155" t="s">
        <v>3411</v>
      </c>
      <c r="E113155">
        <v>15</v>
      </c>
      <c r="F113155">
        <v>0</v>
      </c>
      <c r="G113155" s="1">
        <v>45153.681155636572</v>
      </c>
      <c r="H113155">
        <v>163750</v>
      </c>
      <c r="I113155">
        <v>2552414</v>
      </c>
      <c r="J113155" t="s">
        <v>8</v>
      </c>
      <c r="K113155" t="s">
        <v>154</v>
      </c>
      <c r="L113155" t="s">
        <v>309</v>
      </c>
      <c r="M113155">
        <v>33</v>
      </c>
      <c r="N113155" t="s">
        <v>3625</v>
      </c>
    </row>
    <row r="113156" spans="1:14" x14ac:dyDescent="0.75">
      <c r="A113156">
        <v>725920</v>
      </c>
      <c r="B113156">
        <v>60160</v>
      </c>
      <c r="C113156">
        <v>4680</v>
      </c>
      <c r="D113156" t="s">
        <v>3411</v>
      </c>
      <c r="E113156">
        <v>0</v>
      </c>
      <c r="F113156">
        <v>0</v>
      </c>
      <c r="G113156" s="1">
        <v>45027.633118750004</v>
      </c>
      <c r="H113156">
        <v>163750</v>
      </c>
      <c r="I113156">
        <v>2552414</v>
      </c>
      <c r="J113156" t="s">
        <v>8</v>
      </c>
      <c r="K113156" t="s">
        <v>154</v>
      </c>
      <c r="L113156" t="s">
        <v>309</v>
      </c>
      <c r="M113156">
        <v>15</v>
      </c>
      <c r="N113156" t="s">
        <v>3614</v>
      </c>
    </row>
    <row r="113157" spans="1:14" x14ac:dyDescent="0.75">
      <c r="A113157">
        <v>752608</v>
      </c>
      <c r="B113157">
        <v>62341</v>
      </c>
      <c r="C113157">
        <v>4680</v>
      </c>
      <c r="D113157" t="s">
        <v>3411</v>
      </c>
      <c r="E113157">
        <v>16</v>
      </c>
      <c r="F113157">
        <v>0</v>
      </c>
      <c r="G113157" s="1">
        <v>45083.639245405095</v>
      </c>
      <c r="H113157">
        <v>163750</v>
      </c>
      <c r="I113157">
        <v>2552414</v>
      </c>
      <c r="J113157" t="s">
        <v>8</v>
      </c>
      <c r="K113157" t="s">
        <v>154</v>
      </c>
      <c r="L113157" t="s">
        <v>309</v>
      </c>
      <c r="M113157">
        <v>23</v>
      </c>
      <c r="N113157" t="s">
        <v>3609</v>
      </c>
    </row>
    <row r="113158" spans="1:14" x14ac:dyDescent="0.75">
      <c r="A113158">
        <v>722488</v>
      </c>
      <c r="B113158">
        <v>59881</v>
      </c>
      <c r="C113158">
        <v>4680</v>
      </c>
      <c r="D113158" t="s">
        <v>3411</v>
      </c>
      <c r="E113158">
        <v>0</v>
      </c>
      <c r="F113158">
        <v>0</v>
      </c>
      <c r="G113158" s="1">
        <v>45022.635635613427</v>
      </c>
      <c r="H113158">
        <v>163750</v>
      </c>
      <c r="I113158">
        <v>2552414</v>
      </c>
      <c r="J113158" t="s">
        <v>8</v>
      </c>
      <c r="K113158" t="s">
        <v>154</v>
      </c>
      <c r="L113158" t="s">
        <v>309</v>
      </c>
      <c r="M113158">
        <v>14</v>
      </c>
      <c r="N113158" t="s">
        <v>3601</v>
      </c>
    </row>
    <row r="113159" spans="1:14" x14ac:dyDescent="0.75">
      <c r="A113159">
        <v>770884</v>
      </c>
      <c r="B113159">
        <v>63833</v>
      </c>
      <c r="C113159">
        <v>4680</v>
      </c>
      <c r="D113159" t="s">
        <v>3411</v>
      </c>
      <c r="E113159">
        <v>53</v>
      </c>
      <c r="F113159">
        <v>0</v>
      </c>
      <c r="G113159" s="1">
        <v>45125.629210914354</v>
      </c>
      <c r="H113159">
        <v>163750</v>
      </c>
      <c r="I113159">
        <v>2552414</v>
      </c>
      <c r="J113159" t="s">
        <v>8</v>
      </c>
      <c r="K113159" t="s">
        <v>154</v>
      </c>
      <c r="L113159" t="s">
        <v>309</v>
      </c>
      <c r="M113159">
        <v>29</v>
      </c>
      <c r="N113159" t="s">
        <v>3623</v>
      </c>
    </row>
    <row r="113160" spans="1:14" x14ac:dyDescent="0.75">
      <c r="A113160">
        <v>729196</v>
      </c>
      <c r="B113160">
        <v>60431</v>
      </c>
      <c r="C113160">
        <v>4680</v>
      </c>
      <c r="D113160" t="s">
        <v>3411</v>
      </c>
      <c r="E113160">
        <v>0</v>
      </c>
      <c r="F113160">
        <v>0</v>
      </c>
      <c r="G113160" s="1">
        <v>45034.628557407406</v>
      </c>
      <c r="H113160">
        <v>163750</v>
      </c>
      <c r="I113160">
        <v>2552414</v>
      </c>
      <c r="J113160" t="s">
        <v>8</v>
      </c>
      <c r="K113160" t="s">
        <v>154</v>
      </c>
      <c r="L113160" t="s">
        <v>309</v>
      </c>
      <c r="M113160">
        <v>16</v>
      </c>
      <c r="N113160" t="s">
        <v>3615</v>
      </c>
    </row>
    <row r="113161" spans="1:14" x14ac:dyDescent="0.75">
      <c r="A113161">
        <v>764320</v>
      </c>
      <c r="B113161">
        <v>63296</v>
      </c>
      <c r="C113161">
        <v>4680</v>
      </c>
      <c r="D113161" t="s">
        <v>3411</v>
      </c>
      <c r="E113161">
        <v>7</v>
      </c>
      <c r="F113161">
        <v>0</v>
      </c>
      <c r="G113161" s="1">
        <v>45111.665968055553</v>
      </c>
      <c r="H113161">
        <v>163750</v>
      </c>
      <c r="I113161">
        <v>2552414</v>
      </c>
      <c r="J113161" t="s">
        <v>8</v>
      </c>
      <c r="K113161" t="s">
        <v>154</v>
      </c>
      <c r="L113161" t="s">
        <v>309</v>
      </c>
      <c r="M113161">
        <v>27</v>
      </c>
      <c r="N113161" t="s">
        <v>3616</v>
      </c>
    </row>
    <row r="113162" spans="1:14" x14ac:dyDescent="0.75">
      <c r="A113162">
        <v>702568</v>
      </c>
      <c r="B113162">
        <v>58243</v>
      </c>
      <c r="C113162">
        <v>4680</v>
      </c>
      <c r="D113162" t="s">
        <v>3411</v>
      </c>
      <c r="E113162">
        <v>0</v>
      </c>
      <c r="F113162">
        <v>0</v>
      </c>
      <c r="G113162" s="1">
        <v>44978.612468368054</v>
      </c>
      <c r="H113162">
        <v>163750</v>
      </c>
      <c r="I113162">
        <v>2552414</v>
      </c>
      <c r="J113162" t="s">
        <v>8</v>
      </c>
      <c r="K113162" t="s">
        <v>154</v>
      </c>
      <c r="L113162" t="s">
        <v>309</v>
      </c>
      <c r="M113162">
        <v>8</v>
      </c>
      <c r="N113162" t="s">
        <v>3602</v>
      </c>
    </row>
    <row r="113163" spans="1:14" x14ac:dyDescent="0.75">
      <c r="A113163">
        <v>719140</v>
      </c>
      <c r="B113163">
        <v>59606</v>
      </c>
      <c r="C113163">
        <v>4680</v>
      </c>
      <c r="D113163" t="s">
        <v>3411</v>
      </c>
      <c r="E113163">
        <v>0</v>
      </c>
      <c r="F113163">
        <v>0</v>
      </c>
      <c r="G113163" s="1">
        <v>45013.624970104167</v>
      </c>
      <c r="H113163">
        <v>163750</v>
      </c>
      <c r="I113163">
        <v>2552414</v>
      </c>
      <c r="J113163" t="s">
        <v>8</v>
      </c>
      <c r="K113163" t="s">
        <v>154</v>
      </c>
      <c r="L113163" t="s">
        <v>309</v>
      </c>
      <c r="M113163">
        <v>13</v>
      </c>
      <c r="N113163" t="s">
        <v>3631</v>
      </c>
    </row>
    <row r="113164" spans="1:14" x14ac:dyDescent="0.75">
      <c r="A113164">
        <v>791548</v>
      </c>
      <c r="B113164">
        <v>65488</v>
      </c>
      <c r="C113164">
        <v>4680</v>
      </c>
      <c r="D113164" t="s">
        <v>3411</v>
      </c>
      <c r="E113164">
        <v>38</v>
      </c>
      <c r="F113164">
        <v>0</v>
      </c>
      <c r="G113164" s="1">
        <v>45167.62337685185</v>
      </c>
      <c r="H113164">
        <v>163750</v>
      </c>
      <c r="I113164">
        <v>2552414</v>
      </c>
      <c r="J113164" t="s">
        <v>8</v>
      </c>
      <c r="K113164" t="s">
        <v>154</v>
      </c>
      <c r="L113164" t="s">
        <v>309</v>
      </c>
      <c r="M113164">
        <v>35</v>
      </c>
      <c r="N113164" t="s">
        <v>3618</v>
      </c>
    </row>
    <row r="113165" spans="1:14" x14ac:dyDescent="0.75">
      <c r="A113165">
        <v>699256</v>
      </c>
      <c r="B113165">
        <v>57973</v>
      </c>
      <c r="C113165">
        <v>4680</v>
      </c>
      <c r="D113165" t="s">
        <v>3411</v>
      </c>
      <c r="E113165">
        <v>0</v>
      </c>
      <c r="F113165">
        <v>0</v>
      </c>
      <c r="G113165" s="1">
        <v>44971.598626192128</v>
      </c>
      <c r="H113165">
        <v>163750</v>
      </c>
      <c r="I113165">
        <v>2552414</v>
      </c>
      <c r="J113165" t="s">
        <v>8</v>
      </c>
      <c r="K113165" t="s">
        <v>154</v>
      </c>
      <c r="L113165" t="s">
        <v>309</v>
      </c>
      <c r="M113165">
        <v>7</v>
      </c>
      <c r="N113165" t="s">
        <v>3605</v>
      </c>
    </row>
    <row r="113166" spans="1:14" x14ac:dyDescent="0.75">
      <c r="A113166">
        <v>733146</v>
      </c>
      <c r="B113166">
        <v>60757</v>
      </c>
      <c r="C113166">
        <v>4766</v>
      </c>
      <c r="D113166" t="s">
        <v>3412</v>
      </c>
      <c r="E113166">
        <v>0</v>
      </c>
      <c r="F113166">
        <v>0</v>
      </c>
      <c r="G113166" s="1">
        <v>45042.680020601852</v>
      </c>
      <c r="H113166">
        <v>166353.82</v>
      </c>
      <c r="I113166">
        <v>2549116.06</v>
      </c>
      <c r="J113166" t="s">
        <v>8</v>
      </c>
      <c r="K113166" t="s">
        <v>106</v>
      </c>
      <c r="L113166" t="s">
        <v>289</v>
      </c>
      <c r="M113166">
        <v>17</v>
      </c>
      <c r="N113166" t="s">
        <v>3629</v>
      </c>
    </row>
    <row r="113167" spans="1:14" x14ac:dyDescent="0.75">
      <c r="A113167">
        <v>690546</v>
      </c>
      <c r="B113167">
        <v>57273</v>
      </c>
      <c r="C113167">
        <v>4766</v>
      </c>
      <c r="D113167" t="s">
        <v>3412</v>
      </c>
      <c r="E113167">
        <v>0</v>
      </c>
      <c r="F113167">
        <v>0</v>
      </c>
      <c r="G113167" s="1">
        <v>44943.723602349535</v>
      </c>
      <c r="H113167">
        <v>166353.82</v>
      </c>
      <c r="I113167">
        <v>2549116.06</v>
      </c>
      <c r="J113167" t="s">
        <v>8</v>
      </c>
      <c r="K113167" t="s">
        <v>106</v>
      </c>
      <c r="L113167" t="s">
        <v>289</v>
      </c>
      <c r="M113167">
        <v>3</v>
      </c>
      <c r="N113167" t="s">
        <v>3569</v>
      </c>
    </row>
    <row r="113168" spans="1:14" x14ac:dyDescent="0.75">
      <c r="A113168">
        <v>729354</v>
      </c>
      <c r="B113168">
        <v>60445</v>
      </c>
      <c r="C113168">
        <v>4766</v>
      </c>
      <c r="D113168" t="s">
        <v>3412</v>
      </c>
      <c r="E113168">
        <v>0</v>
      </c>
      <c r="F113168">
        <v>0</v>
      </c>
      <c r="G113168" s="1">
        <v>45034.670106516205</v>
      </c>
      <c r="H113168">
        <v>166353.82</v>
      </c>
      <c r="I113168">
        <v>2549116.06</v>
      </c>
      <c r="J113168" t="s">
        <v>8</v>
      </c>
      <c r="K113168" t="s">
        <v>106</v>
      </c>
      <c r="L113168" t="s">
        <v>289</v>
      </c>
      <c r="M113168">
        <v>16</v>
      </c>
      <c r="N113168" t="s">
        <v>3615</v>
      </c>
    </row>
    <row r="113169" spans="1:14" x14ac:dyDescent="0.75">
      <c r="A113169">
        <v>695994</v>
      </c>
      <c r="B113169">
        <v>57705</v>
      </c>
      <c r="C113169">
        <v>4766</v>
      </c>
      <c r="D113169" t="s">
        <v>3412</v>
      </c>
      <c r="E113169">
        <v>0</v>
      </c>
      <c r="F113169">
        <v>0</v>
      </c>
      <c r="G113169" s="1">
        <v>44964.665466585648</v>
      </c>
      <c r="H113169">
        <v>166353.82</v>
      </c>
      <c r="I113169">
        <v>2549116.06</v>
      </c>
      <c r="J113169" t="s">
        <v>8</v>
      </c>
      <c r="K113169" t="s">
        <v>106</v>
      </c>
      <c r="L113169" t="s">
        <v>289</v>
      </c>
      <c r="M113169">
        <v>6</v>
      </c>
      <c r="N113169" t="s">
        <v>3622</v>
      </c>
    </row>
    <row r="113170" spans="1:14" x14ac:dyDescent="0.75">
      <c r="A113170">
        <v>768042</v>
      </c>
      <c r="B113170">
        <v>63601</v>
      </c>
      <c r="C113170">
        <v>4766</v>
      </c>
      <c r="D113170" t="s">
        <v>3412</v>
      </c>
      <c r="E113170">
        <v>0</v>
      </c>
      <c r="F113170">
        <v>0</v>
      </c>
      <c r="G113170" s="1">
        <v>45118.671949270836</v>
      </c>
      <c r="H113170">
        <v>166353.82</v>
      </c>
      <c r="I113170">
        <v>2549116.06</v>
      </c>
      <c r="J113170" t="s">
        <v>8</v>
      </c>
      <c r="K113170" t="s">
        <v>106</v>
      </c>
      <c r="L113170" t="s">
        <v>289</v>
      </c>
      <c r="M113170">
        <v>28</v>
      </c>
      <c r="N113170" t="s">
        <v>3621</v>
      </c>
    </row>
    <row r="113171" spans="1:14" x14ac:dyDescent="0.75">
      <c r="A113171">
        <v>735774</v>
      </c>
      <c r="B113171">
        <v>60973</v>
      </c>
      <c r="C113171">
        <v>4766</v>
      </c>
      <c r="D113171" t="s">
        <v>3412</v>
      </c>
      <c r="E113171">
        <v>0</v>
      </c>
      <c r="F113171">
        <v>0</v>
      </c>
      <c r="G113171" s="1">
        <v>45048.635070520832</v>
      </c>
      <c r="H113171">
        <v>166353.82</v>
      </c>
      <c r="I113171">
        <v>2549116.06</v>
      </c>
      <c r="J113171" t="s">
        <v>8</v>
      </c>
      <c r="K113171" t="s">
        <v>106</v>
      </c>
      <c r="L113171" t="s">
        <v>289</v>
      </c>
      <c r="M113171">
        <v>18</v>
      </c>
      <c r="N113171" t="s">
        <v>3604</v>
      </c>
    </row>
    <row r="113172" spans="1:14" x14ac:dyDescent="0.75">
      <c r="A113172">
        <v>712614</v>
      </c>
      <c r="B113172">
        <v>59073</v>
      </c>
      <c r="C113172">
        <v>4766</v>
      </c>
      <c r="D113172" t="s">
        <v>3412</v>
      </c>
      <c r="E113172">
        <v>0</v>
      </c>
      <c r="F113172">
        <v>0</v>
      </c>
      <c r="G113172" s="1">
        <v>44999.649774074074</v>
      </c>
      <c r="H113172">
        <v>166353.82</v>
      </c>
      <c r="I113172">
        <v>2549116.06</v>
      </c>
      <c r="J113172" t="s">
        <v>8</v>
      </c>
      <c r="K113172" t="s">
        <v>106</v>
      </c>
      <c r="L113172" t="s">
        <v>289</v>
      </c>
      <c r="M113172">
        <v>11</v>
      </c>
      <c r="N113172" t="s">
        <v>3630</v>
      </c>
    </row>
    <row r="113173" spans="1:14" x14ac:dyDescent="0.75">
      <c r="A113173">
        <v>710418</v>
      </c>
      <c r="B113173">
        <v>58893</v>
      </c>
      <c r="C113173">
        <v>4766</v>
      </c>
      <c r="D113173" t="s">
        <v>3412</v>
      </c>
      <c r="E113173">
        <v>0</v>
      </c>
      <c r="F113173">
        <v>0</v>
      </c>
      <c r="G113173" s="1">
        <v>44992.705767905092</v>
      </c>
      <c r="H113173">
        <v>166353.82</v>
      </c>
      <c r="I113173">
        <v>2549116.06</v>
      </c>
      <c r="J113173" t="s">
        <v>8</v>
      </c>
      <c r="K113173" t="s">
        <v>106</v>
      </c>
      <c r="L113173" t="s">
        <v>289</v>
      </c>
      <c r="M113173">
        <v>10</v>
      </c>
      <c r="N113173" t="s">
        <v>3632</v>
      </c>
    </row>
    <row r="113174" spans="1:14" x14ac:dyDescent="0.75">
      <c r="A113174">
        <v>756846</v>
      </c>
      <c r="B113174">
        <v>62689</v>
      </c>
      <c r="C113174">
        <v>4766</v>
      </c>
      <c r="D113174" t="s">
        <v>3412</v>
      </c>
      <c r="E113174">
        <v>11</v>
      </c>
      <c r="F113174">
        <v>0</v>
      </c>
      <c r="G113174" s="1">
        <v>45091.693355208336</v>
      </c>
      <c r="H113174">
        <v>166353.82</v>
      </c>
      <c r="I113174">
        <v>2549116.06</v>
      </c>
      <c r="J113174" t="s">
        <v>8</v>
      </c>
      <c r="K113174" t="s">
        <v>106</v>
      </c>
      <c r="L113174" t="s">
        <v>289</v>
      </c>
      <c r="M113174">
        <v>24</v>
      </c>
      <c r="N113174" t="s">
        <v>3624</v>
      </c>
    </row>
    <row r="113175" spans="1:14" x14ac:dyDescent="0.75">
      <c r="A113175">
        <v>761022</v>
      </c>
      <c r="B113175">
        <v>63034</v>
      </c>
      <c r="C113175">
        <v>4766</v>
      </c>
      <c r="D113175" t="s">
        <v>3412</v>
      </c>
      <c r="E113175">
        <v>45</v>
      </c>
      <c r="F113175">
        <v>0</v>
      </c>
      <c r="G113175" s="1">
        <v>45104.660013541667</v>
      </c>
      <c r="H113175">
        <v>166353.82</v>
      </c>
      <c r="I113175">
        <v>2549116.06</v>
      </c>
      <c r="J113175" t="s">
        <v>8</v>
      </c>
      <c r="K113175" t="s">
        <v>106</v>
      </c>
      <c r="L113175" t="s">
        <v>289</v>
      </c>
      <c r="M113175">
        <v>26</v>
      </c>
      <c r="N113175" t="s">
        <v>3611</v>
      </c>
    </row>
    <row r="113176" spans="1:14" x14ac:dyDescent="0.75">
      <c r="A113176">
        <v>749634</v>
      </c>
      <c r="B113176">
        <v>62108</v>
      </c>
      <c r="C113176">
        <v>4766</v>
      </c>
      <c r="D113176" t="s">
        <v>3412</v>
      </c>
      <c r="E113176">
        <v>0</v>
      </c>
      <c r="F113176">
        <v>0</v>
      </c>
      <c r="G113176" s="1">
        <v>45076.680675659722</v>
      </c>
      <c r="H113176">
        <v>166353.82</v>
      </c>
      <c r="I113176">
        <v>2549116.06</v>
      </c>
      <c r="J113176" t="s">
        <v>8</v>
      </c>
      <c r="K113176" t="s">
        <v>106</v>
      </c>
      <c r="L113176" t="s">
        <v>289</v>
      </c>
      <c r="M113176">
        <v>22</v>
      </c>
      <c r="N113176" t="s">
        <v>3626</v>
      </c>
    </row>
    <row r="113177" spans="1:14" x14ac:dyDescent="0.75">
      <c r="A113177">
        <v>781242</v>
      </c>
      <c r="B113177">
        <v>64665</v>
      </c>
      <c r="C113177">
        <v>4766</v>
      </c>
      <c r="D113177" t="s">
        <v>3412</v>
      </c>
      <c r="E113177">
        <v>0</v>
      </c>
      <c r="F113177">
        <v>0</v>
      </c>
      <c r="G113177" s="1">
        <v>45146.66481736111</v>
      </c>
      <c r="H113177">
        <v>166353.82</v>
      </c>
      <c r="I113177">
        <v>2549116.06</v>
      </c>
      <c r="J113177" t="s">
        <v>8</v>
      </c>
      <c r="K113177" t="s">
        <v>106</v>
      </c>
      <c r="L113177" t="s">
        <v>289</v>
      </c>
      <c r="M113177">
        <v>32</v>
      </c>
      <c r="N113177" t="s">
        <v>3633</v>
      </c>
    </row>
    <row r="113178" spans="1:14" x14ac:dyDescent="0.75">
      <c r="A113178">
        <v>752646</v>
      </c>
      <c r="B113178">
        <v>62345</v>
      </c>
      <c r="C113178">
        <v>4766</v>
      </c>
      <c r="D113178" t="s">
        <v>3412</v>
      </c>
      <c r="E113178">
        <v>18</v>
      </c>
      <c r="F113178">
        <v>0</v>
      </c>
      <c r="G113178" s="1">
        <v>45083.653343368052</v>
      </c>
      <c r="H113178">
        <v>166353.82</v>
      </c>
      <c r="I113178">
        <v>2549116.06</v>
      </c>
      <c r="J113178" t="s">
        <v>8</v>
      </c>
      <c r="K113178" t="s">
        <v>106</v>
      </c>
      <c r="L113178" t="s">
        <v>289</v>
      </c>
      <c r="M113178">
        <v>23</v>
      </c>
      <c r="N113178" t="s">
        <v>3609</v>
      </c>
    </row>
    <row r="113179" spans="1:14" x14ac:dyDescent="0.75">
      <c r="A113179">
        <v>765270</v>
      </c>
      <c r="B113179">
        <v>63376</v>
      </c>
      <c r="C113179">
        <v>4766</v>
      </c>
      <c r="D113179" t="s">
        <v>3412</v>
      </c>
      <c r="E113179">
        <v>0</v>
      </c>
      <c r="F113179">
        <v>0</v>
      </c>
      <c r="G113179" s="1">
        <v>45111.690635219908</v>
      </c>
      <c r="H113179">
        <v>166353.82</v>
      </c>
      <c r="I113179">
        <v>2549116.06</v>
      </c>
      <c r="J113179" t="s">
        <v>8</v>
      </c>
      <c r="K113179" t="s">
        <v>106</v>
      </c>
      <c r="L113179" t="s">
        <v>289</v>
      </c>
      <c r="M113179">
        <v>27</v>
      </c>
      <c r="N113179" t="s">
        <v>3616</v>
      </c>
    </row>
    <row r="113180" spans="1:14" x14ac:dyDescent="0.75">
      <c r="A113180">
        <v>687054</v>
      </c>
      <c r="B113180">
        <v>56985</v>
      </c>
      <c r="C113180">
        <v>4766</v>
      </c>
      <c r="D113180" t="s">
        <v>3412</v>
      </c>
      <c r="E113180">
        <v>0</v>
      </c>
      <c r="F113180">
        <v>0</v>
      </c>
      <c r="G113180" s="1">
        <v>44936.705108136572</v>
      </c>
      <c r="H113180">
        <v>166353.82</v>
      </c>
      <c r="I113180">
        <v>2549116.06</v>
      </c>
      <c r="J113180" t="s">
        <v>8</v>
      </c>
      <c r="K113180" t="s">
        <v>106</v>
      </c>
      <c r="L113180" t="s">
        <v>289</v>
      </c>
      <c r="M113180">
        <v>2</v>
      </c>
      <c r="N113180" t="s">
        <v>3583</v>
      </c>
    </row>
    <row r="113181" spans="1:14" x14ac:dyDescent="0.75">
      <c r="A113181">
        <v>706170</v>
      </c>
      <c r="B113181">
        <v>58541</v>
      </c>
      <c r="C113181">
        <v>4766</v>
      </c>
      <c r="D113181" t="s">
        <v>3412</v>
      </c>
      <c r="E113181">
        <v>0</v>
      </c>
      <c r="F113181">
        <v>0</v>
      </c>
      <c r="G113181" s="1">
        <v>44986.6710622338</v>
      </c>
      <c r="H113181">
        <v>166353.82</v>
      </c>
      <c r="I113181">
        <v>2549116.06</v>
      </c>
      <c r="J113181" t="s">
        <v>8</v>
      </c>
      <c r="K113181" t="s">
        <v>106</v>
      </c>
      <c r="L113181" t="s">
        <v>289</v>
      </c>
      <c r="M113181">
        <v>9</v>
      </c>
      <c r="N113181" t="s">
        <v>3627</v>
      </c>
    </row>
    <row r="113182" spans="1:14" x14ac:dyDescent="0.75">
      <c r="A113182">
        <v>774930</v>
      </c>
      <c r="B113182">
        <v>64167</v>
      </c>
      <c r="C113182">
        <v>4766</v>
      </c>
      <c r="D113182" t="s">
        <v>3412</v>
      </c>
      <c r="E113182">
        <v>0</v>
      </c>
      <c r="F113182">
        <v>0</v>
      </c>
      <c r="G113182" s="1">
        <v>45132.684532141204</v>
      </c>
      <c r="H113182">
        <v>166353.82</v>
      </c>
      <c r="I113182">
        <v>2549116.06</v>
      </c>
      <c r="J113182" t="s">
        <v>8</v>
      </c>
      <c r="K113182" t="s">
        <v>106</v>
      </c>
      <c r="L113182" t="s">
        <v>289</v>
      </c>
      <c r="M113182">
        <v>30</v>
      </c>
      <c r="N113182" t="s">
        <v>3612</v>
      </c>
    </row>
    <row r="113183" spans="1:14" x14ac:dyDescent="0.75">
      <c r="A113183">
        <v>742590</v>
      </c>
      <c r="B113183">
        <v>61534</v>
      </c>
      <c r="C113183">
        <v>4766</v>
      </c>
      <c r="D113183" t="s">
        <v>3412</v>
      </c>
      <c r="E113183">
        <v>0</v>
      </c>
      <c r="F113183">
        <v>0</v>
      </c>
      <c r="G113183" s="1">
        <v>45062.658271527776</v>
      </c>
      <c r="H113183">
        <v>166353.82</v>
      </c>
      <c r="I113183">
        <v>2549116.06</v>
      </c>
      <c r="J113183" t="s">
        <v>8</v>
      </c>
      <c r="K113183" t="s">
        <v>106</v>
      </c>
      <c r="L113183" t="s">
        <v>289</v>
      </c>
      <c r="M113183">
        <v>20</v>
      </c>
      <c r="N113183" t="s">
        <v>3608</v>
      </c>
    </row>
    <row r="113184" spans="1:14" x14ac:dyDescent="0.75">
      <c r="A113184">
        <v>777798</v>
      </c>
      <c r="B113184">
        <v>64389</v>
      </c>
      <c r="C113184">
        <v>4766</v>
      </c>
      <c r="D113184" t="s">
        <v>3412</v>
      </c>
      <c r="E113184">
        <v>36</v>
      </c>
      <c r="F113184">
        <v>0</v>
      </c>
      <c r="G113184" s="1">
        <v>45139.665952812502</v>
      </c>
      <c r="H113184">
        <v>166353.82</v>
      </c>
      <c r="I113184">
        <v>2549116.06</v>
      </c>
      <c r="J113184" t="s">
        <v>8</v>
      </c>
      <c r="K113184" t="s">
        <v>106</v>
      </c>
      <c r="L113184" t="s">
        <v>289</v>
      </c>
      <c r="M113184">
        <v>31</v>
      </c>
      <c r="N113184" t="s">
        <v>3613</v>
      </c>
    </row>
    <row r="113185" spans="1:14" x14ac:dyDescent="0.75">
      <c r="A113185">
        <v>788982</v>
      </c>
      <c r="B113185">
        <v>65291</v>
      </c>
      <c r="C113185">
        <v>4766</v>
      </c>
      <c r="D113185" t="s">
        <v>3412</v>
      </c>
      <c r="E113185">
        <v>26</v>
      </c>
      <c r="F113185">
        <v>0</v>
      </c>
      <c r="G113185" s="1">
        <v>45160.701324618058</v>
      </c>
      <c r="H113185">
        <v>166353.82</v>
      </c>
      <c r="I113185">
        <v>2549116.06</v>
      </c>
      <c r="J113185" t="s">
        <v>8</v>
      </c>
      <c r="K113185" t="s">
        <v>106</v>
      </c>
      <c r="L113185" t="s">
        <v>289</v>
      </c>
      <c r="M113185">
        <v>34</v>
      </c>
      <c r="N113185" t="s">
        <v>3617</v>
      </c>
    </row>
    <row r="113186" spans="1:14" x14ac:dyDescent="0.75">
      <c r="A113186">
        <v>719406</v>
      </c>
      <c r="B113186">
        <v>59629</v>
      </c>
      <c r="C113186">
        <v>4766</v>
      </c>
      <c r="D113186" t="s">
        <v>3412</v>
      </c>
      <c r="E113186">
        <v>0</v>
      </c>
      <c r="F113186">
        <v>0</v>
      </c>
      <c r="G113186" s="1">
        <v>45013.670437349538</v>
      </c>
      <c r="H113186">
        <v>166353.82</v>
      </c>
      <c r="I113186">
        <v>2549116.06</v>
      </c>
      <c r="J113186" t="s">
        <v>8</v>
      </c>
      <c r="K113186" t="s">
        <v>106</v>
      </c>
      <c r="L113186" t="s">
        <v>289</v>
      </c>
      <c r="M113186">
        <v>13</v>
      </c>
      <c r="N113186" t="s">
        <v>3631</v>
      </c>
    </row>
    <row r="113187" spans="1:14" x14ac:dyDescent="0.75">
      <c r="A113187">
        <v>797142</v>
      </c>
      <c r="B113187">
        <v>65956</v>
      </c>
      <c r="C113187">
        <v>5462</v>
      </c>
      <c r="D113187" t="s">
        <v>3406</v>
      </c>
      <c r="E113187">
        <v>0</v>
      </c>
      <c r="F113187">
        <v>0</v>
      </c>
      <c r="G113187" s="1">
        <v>45175.683349571758</v>
      </c>
      <c r="H113187">
        <v>173954.02</v>
      </c>
      <c r="I113187">
        <v>2545439.23</v>
      </c>
      <c r="J113187" t="s">
        <v>5</v>
      </c>
      <c r="K113187" t="s">
        <v>252</v>
      </c>
      <c r="L113187" t="s">
        <v>289</v>
      </c>
      <c r="M113187">
        <v>36</v>
      </c>
      <c r="N113187" t="s">
        <v>3573</v>
      </c>
    </row>
    <row r="113188" spans="1:14" x14ac:dyDescent="0.75">
      <c r="A113188">
        <v>769890</v>
      </c>
      <c r="B113188">
        <v>63752</v>
      </c>
      <c r="C113188">
        <v>5462</v>
      </c>
      <c r="D113188" t="s">
        <v>3406</v>
      </c>
      <c r="E113188">
        <v>0</v>
      </c>
      <c r="F113188">
        <v>0</v>
      </c>
      <c r="G113188" s="1">
        <v>45119.680527233795</v>
      </c>
      <c r="H113188">
        <v>173954.02</v>
      </c>
      <c r="I113188">
        <v>2545439.23</v>
      </c>
      <c r="J113188" t="s">
        <v>5</v>
      </c>
      <c r="K113188" t="s">
        <v>252</v>
      </c>
      <c r="L113188" t="s">
        <v>289</v>
      </c>
      <c r="M113188">
        <v>28</v>
      </c>
      <c r="N113188" t="s">
        <v>3598</v>
      </c>
    </row>
    <row r="113189" spans="1:14" x14ac:dyDescent="0.75">
      <c r="A113189">
        <v>705090</v>
      </c>
      <c r="B113189">
        <v>58452</v>
      </c>
      <c r="C113189">
        <v>5462</v>
      </c>
      <c r="D113189" t="s">
        <v>3406</v>
      </c>
      <c r="E113189">
        <v>0</v>
      </c>
      <c r="F113189">
        <v>0</v>
      </c>
      <c r="G113189" s="1">
        <v>44980.673357523148</v>
      </c>
      <c r="H113189">
        <v>173954.02</v>
      </c>
      <c r="I113189">
        <v>2545439.23</v>
      </c>
      <c r="J113189" t="s">
        <v>5</v>
      </c>
      <c r="K113189" t="s">
        <v>252</v>
      </c>
      <c r="L113189" t="s">
        <v>289</v>
      </c>
      <c r="M113189">
        <v>8</v>
      </c>
      <c r="N113189" t="s">
        <v>3642</v>
      </c>
    </row>
    <row r="113190" spans="1:14" x14ac:dyDescent="0.75">
      <c r="A113190">
        <v>685398</v>
      </c>
      <c r="B113190">
        <v>56848</v>
      </c>
      <c r="C113190">
        <v>5462</v>
      </c>
      <c r="D113190" t="s">
        <v>3406</v>
      </c>
      <c r="E113190">
        <v>0</v>
      </c>
      <c r="F113190">
        <v>0</v>
      </c>
      <c r="G113190" s="1">
        <v>44930.701073645832</v>
      </c>
      <c r="H113190">
        <v>173954.02</v>
      </c>
      <c r="I113190">
        <v>2545439.23</v>
      </c>
      <c r="J113190" t="s">
        <v>5</v>
      </c>
      <c r="K113190" t="s">
        <v>252</v>
      </c>
      <c r="L113190" t="s">
        <v>289</v>
      </c>
      <c r="M113190">
        <v>1</v>
      </c>
      <c r="N113190" t="s">
        <v>3634</v>
      </c>
    </row>
    <row r="113191" spans="1:14" x14ac:dyDescent="0.75">
      <c r="A113191">
        <v>727710</v>
      </c>
      <c r="B113191">
        <v>60309</v>
      </c>
      <c r="C113191">
        <v>5462</v>
      </c>
      <c r="D113191" t="s">
        <v>3406</v>
      </c>
      <c r="E113191">
        <v>0</v>
      </c>
      <c r="F113191">
        <v>0</v>
      </c>
      <c r="G113191" s="1">
        <v>45028.664691817132</v>
      </c>
      <c r="H113191">
        <v>173954.02</v>
      </c>
      <c r="I113191">
        <v>2545439.23</v>
      </c>
      <c r="J113191" t="s">
        <v>5</v>
      </c>
      <c r="K113191" t="s">
        <v>252</v>
      </c>
      <c r="L113191" t="s">
        <v>289</v>
      </c>
      <c r="M113191">
        <v>15</v>
      </c>
      <c r="N113191" t="s">
        <v>3584</v>
      </c>
    </row>
    <row r="113192" spans="1:14" x14ac:dyDescent="0.75">
      <c r="A113192">
        <v>714354</v>
      </c>
      <c r="B113192">
        <v>59216</v>
      </c>
      <c r="C113192">
        <v>5462</v>
      </c>
      <c r="D113192" t="s">
        <v>3406</v>
      </c>
      <c r="E113192">
        <v>0</v>
      </c>
      <c r="F113192">
        <v>0</v>
      </c>
      <c r="G113192" s="1">
        <v>45000.661631828705</v>
      </c>
      <c r="H113192">
        <v>173954.02</v>
      </c>
      <c r="I113192">
        <v>2545439.23</v>
      </c>
      <c r="J113192" t="s">
        <v>5</v>
      </c>
      <c r="K113192" t="s">
        <v>252</v>
      </c>
      <c r="L113192" t="s">
        <v>289</v>
      </c>
      <c r="M113192">
        <v>11</v>
      </c>
      <c r="N113192" t="s">
        <v>3595</v>
      </c>
    </row>
    <row r="113193" spans="1:14" x14ac:dyDescent="0.75">
      <c r="A113193">
        <v>744558</v>
      </c>
      <c r="B113193">
        <v>61692</v>
      </c>
      <c r="C113193">
        <v>5462</v>
      </c>
      <c r="D113193" t="s">
        <v>3406</v>
      </c>
      <c r="E113193">
        <v>0</v>
      </c>
      <c r="F113193">
        <v>0</v>
      </c>
      <c r="G113193" s="1">
        <v>45063.679025196761</v>
      </c>
      <c r="H113193">
        <v>173954.02</v>
      </c>
      <c r="I113193">
        <v>2545439.23</v>
      </c>
      <c r="J113193" t="s">
        <v>5</v>
      </c>
      <c r="K113193" t="s">
        <v>252</v>
      </c>
      <c r="L113193" t="s">
        <v>289</v>
      </c>
      <c r="M113193">
        <v>20</v>
      </c>
      <c r="N113193" t="s">
        <v>3579</v>
      </c>
    </row>
    <row r="113194" spans="1:14" x14ac:dyDescent="0.75">
      <c r="A113194">
        <v>780018</v>
      </c>
      <c r="B113194">
        <v>64568</v>
      </c>
      <c r="C113194">
        <v>5462</v>
      </c>
      <c r="D113194" t="s">
        <v>3406</v>
      </c>
      <c r="E113194">
        <v>0</v>
      </c>
      <c r="F113194">
        <v>0</v>
      </c>
      <c r="G113194" s="1">
        <v>45140.68215552083</v>
      </c>
      <c r="H113194">
        <v>173954.02</v>
      </c>
      <c r="I113194">
        <v>2545439.23</v>
      </c>
      <c r="J113194" t="s">
        <v>5</v>
      </c>
      <c r="K113194" t="s">
        <v>252</v>
      </c>
      <c r="L113194" t="s">
        <v>289</v>
      </c>
      <c r="M113194">
        <v>31</v>
      </c>
      <c r="N113194" t="s">
        <v>3587</v>
      </c>
    </row>
    <row r="113195" spans="1:14" x14ac:dyDescent="0.75">
      <c r="A113195">
        <v>708800</v>
      </c>
      <c r="B113195">
        <v>58759</v>
      </c>
      <c r="C113195">
        <v>5464</v>
      </c>
      <c r="D113195" t="s">
        <v>3413</v>
      </c>
      <c r="E113195">
        <v>0</v>
      </c>
      <c r="F113195">
        <v>0</v>
      </c>
      <c r="G113195" s="1">
        <v>44987.704760300927</v>
      </c>
      <c r="H113195">
        <v>174579.25899999999</v>
      </c>
      <c r="I113195">
        <v>2545218.9750000001</v>
      </c>
      <c r="J113195" t="s">
        <v>5</v>
      </c>
      <c r="K113195" t="s">
        <v>252</v>
      </c>
      <c r="L113195" t="s">
        <v>293</v>
      </c>
      <c r="M113195">
        <v>9</v>
      </c>
      <c r="N113195" t="s">
        <v>3577</v>
      </c>
    </row>
    <row r="113196" spans="1:14" x14ac:dyDescent="0.75">
      <c r="A113196">
        <v>692180</v>
      </c>
      <c r="B113196">
        <v>57407</v>
      </c>
      <c r="C113196">
        <v>5464</v>
      </c>
      <c r="D113196" t="s">
        <v>3413</v>
      </c>
      <c r="E113196">
        <v>0</v>
      </c>
      <c r="F113196">
        <v>0</v>
      </c>
      <c r="G113196" s="1">
        <v>44944.716859062501</v>
      </c>
      <c r="H113196">
        <v>174579.25899999999</v>
      </c>
      <c r="I113196">
        <v>2545218.9750000001</v>
      </c>
      <c r="J113196" t="s">
        <v>5</v>
      </c>
      <c r="K113196" t="s">
        <v>252</v>
      </c>
      <c r="L113196" t="s">
        <v>293</v>
      </c>
      <c r="M113196">
        <v>3</v>
      </c>
      <c r="N113196" t="s">
        <v>3635</v>
      </c>
    </row>
    <row r="113197" spans="1:14" x14ac:dyDescent="0.75">
      <c r="A113197">
        <v>767420</v>
      </c>
      <c r="B113197">
        <v>63551</v>
      </c>
      <c r="C113197">
        <v>5464</v>
      </c>
      <c r="D113197" t="s">
        <v>3413</v>
      </c>
      <c r="E113197">
        <v>43</v>
      </c>
      <c r="F113197">
        <v>0</v>
      </c>
      <c r="G113197" s="1">
        <v>45113.706175810185</v>
      </c>
      <c r="H113197">
        <v>174579.25899999999</v>
      </c>
      <c r="I113197">
        <v>2545218.9750000001</v>
      </c>
      <c r="J113197" t="s">
        <v>5</v>
      </c>
      <c r="K113197" t="s">
        <v>252</v>
      </c>
      <c r="L113197" t="s">
        <v>293</v>
      </c>
      <c r="M113197">
        <v>27</v>
      </c>
      <c r="N113197" t="s">
        <v>3578</v>
      </c>
    </row>
    <row r="113198" spans="1:14" x14ac:dyDescent="0.75">
      <c r="A113198">
        <v>722072</v>
      </c>
      <c r="B113198">
        <v>59847</v>
      </c>
      <c r="C113198">
        <v>5464</v>
      </c>
      <c r="D113198" t="s">
        <v>3413</v>
      </c>
      <c r="E113198">
        <v>0</v>
      </c>
      <c r="F113198">
        <v>0</v>
      </c>
      <c r="G113198" s="1">
        <v>45014.691311921299</v>
      </c>
      <c r="H113198">
        <v>174579.25899999999</v>
      </c>
      <c r="I113198">
        <v>2545218.9750000001</v>
      </c>
      <c r="J113198" t="s">
        <v>5</v>
      </c>
      <c r="K113198" t="s">
        <v>252</v>
      </c>
      <c r="L113198" t="s">
        <v>293</v>
      </c>
      <c r="M113198">
        <v>13</v>
      </c>
      <c r="N113198" t="s">
        <v>3588</v>
      </c>
    </row>
    <row r="113199" spans="1:14" x14ac:dyDescent="0.75">
      <c r="A113199">
        <v>744560</v>
      </c>
      <c r="B113199">
        <v>61692</v>
      </c>
      <c r="C113199">
        <v>5464</v>
      </c>
      <c r="D113199" t="s">
        <v>3413</v>
      </c>
      <c r="E113199">
        <v>0</v>
      </c>
      <c r="F113199">
        <v>0</v>
      </c>
      <c r="G113199" s="1">
        <v>45063.679025196761</v>
      </c>
      <c r="H113199">
        <v>174579.25899999999</v>
      </c>
      <c r="I113199">
        <v>2545218.9750000001</v>
      </c>
      <c r="J113199" t="s">
        <v>5</v>
      </c>
      <c r="K113199" t="s">
        <v>252</v>
      </c>
      <c r="L113199" t="s">
        <v>293</v>
      </c>
      <c r="M113199">
        <v>20</v>
      </c>
      <c r="N113199" t="s">
        <v>3579</v>
      </c>
    </row>
    <row r="113200" spans="1:14" x14ac:dyDescent="0.75">
      <c r="A113200">
        <v>780020</v>
      </c>
      <c r="B113200">
        <v>64568</v>
      </c>
      <c r="C113200">
        <v>5464</v>
      </c>
      <c r="D113200" t="s">
        <v>3413</v>
      </c>
      <c r="E113200">
        <v>0</v>
      </c>
      <c r="F113200">
        <v>0</v>
      </c>
      <c r="G113200" s="1">
        <v>45140.68215552083</v>
      </c>
      <c r="H113200">
        <v>174579.25899999999</v>
      </c>
      <c r="I113200">
        <v>2545218.9750000001</v>
      </c>
      <c r="J113200" t="s">
        <v>5</v>
      </c>
      <c r="K113200" t="s">
        <v>252</v>
      </c>
      <c r="L113200" t="s">
        <v>293</v>
      </c>
      <c r="M113200">
        <v>31</v>
      </c>
      <c r="N113200" t="s">
        <v>3587</v>
      </c>
    </row>
    <row r="113201" spans="1:14" x14ac:dyDescent="0.75">
      <c r="A113201">
        <v>769892</v>
      </c>
      <c r="B113201">
        <v>63752</v>
      </c>
      <c r="C113201">
        <v>5464</v>
      </c>
      <c r="D113201" t="s">
        <v>3413</v>
      </c>
      <c r="E113201">
        <v>17</v>
      </c>
      <c r="F113201">
        <v>0</v>
      </c>
      <c r="G113201" s="1">
        <v>45119.680527233795</v>
      </c>
      <c r="H113201">
        <v>174579.25899999999</v>
      </c>
      <c r="I113201">
        <v>2545218.9750000001</v>
      </c>
      <c r="J113201" t="s">
        <v>5</v>
      </c>
      <c r="K113201" t="s">
        <v>252</v>
      </c>
      <c r="L113201" t="s">
        <v>293</v>
      </c>
      <c r="M113201">
        <v>28</v>
      </c>
      <c r="N113201" t="s">
        <v>3598</v>
      </c>
    </row>
    <row r="113202" spans="1:14" x14ac:dyDescent="0.75">
      <c r="A113202">
        <v>804332</v>
      </c>
      <c r="B113202">
        <v>66520</v>
      </c>
      <c r="C113202">
        <v>5464</v>
      </c>
      <c r="D113202" t="s">
        <v>3413</v>
      </c>
      <c r="E113202">
        <v>10</v>
      </c>
      <c r="F113202">
        <v>0</v>
      </c>
      <c r="G113202" s="1">
        <v>45189.677749386574</v>
      </c>
      <c r="H113202">
        <v>174579.25899999999</v>
      </c>
      <c r="I113202">
        <v>2545218.9750000001</v>
      </c>
      <c r="J113202" t="s">
        <v>5</v>
      </c>
      <c r="K113202" t="s">
        <v>252</v>
      </c>
      <c r="L113202" t="s">
        <v>293</v>
      </c>
      <c r="M113202">
        <v>38</v>
      </c>
      <c r="N113202" t="s">
        <v>3572</v>
      </c>
    </row>
    <row r="113203" spans="1:14" x14ac:dyDescent="0.75">
      <c r="A113203">
        <v>800192</v>
      </c>
      <c r="B113203">
        <v>66204</v>
      </c>
      <c r="C113203">
        <v>5464</v>
      </c>
      <c r="D113203" t="s">
        <v>3413</v>
      </c>
      <c r="E113203">
        <v>0</v>
      </c>
      <c r="F113203">
        <v>0</v>
      </c>
      <c r="G113203" s="1">
        <v>45182.678617858794</v>
      </c>
      <c r="H113203">
        <v>174579.25899999999</v>
      </c>
      <c r="I113203">
        <v>2545218.9750000001</v>
      </c>
      <c r="J113203" t="s">
        <v>5</v>
      </c>
      <c r="K113203" t="s">
        <v>252</v>
      </c>
      <c r="L113203" t="s">
        <v>293</v>
      </c>
      <c r="M113203">
        <v>37</v>
      </c>
      <c r="N113203" t="s">
        <v>3575</v>
      </c>
    </row>
    <row r="113204" spans="1:14" x14ac:dyDescent="0.75">
      <c r="A113204">
        <v>750992</v>
      </c>
      <c r="B113204">
        <v>62218</v>
      </c>
      <c r="C113204">
        <v>5464</v>
      </c>
      <c r="D113204" t="s">
        <v>3413</v>
      </c>
      <c r="E113204">
        <v>0</v>
      </c>
      <c r="F113204">
        <v>0</v>
      </c>
      <c r="G113204" s="1">
        <v>45077.665194942128</v>
      </c>
      <c r="H113204">
        <v>174579.25899999999</v>
      </c>
      <c r="I113204">
        <v>2545218.9750000001</v>
      </c>
      <c r="J113204" t="s">
        <v>5</v>
      </c>
      <c r="K113204" t="s">
        <v>252</v>
      </c>
      <c r="L113204" t="s">
        <v>293</v>
      </c>
      <c r="M113204">
        <v>22</v>
      </c>
      <c r="N113204" t="s">
        <v>3593</v>
      </c>
    </row>
    <row r="113205" spans="1:14" x14ac:dyDescent="0.75">
      <c r="A113205">
        <v>747560</v>
      </c>
      <c r="B113205">
        <v>61936</v>
      </c>
      <c r="C113205">
        <v>5464</v>
      </c>
      <c r="D113205" t="s">
        <v>3413</v>
      </c>
      <c r="E113205">
        <v>0</v>
      </c>
      <c r="F113205">
        <v>0</v>
      </c>
      <c r="G113205" s="1">
        <v>45070.659443715274</v>
      </c>
      <c r="H113205">
        <v>174579.25899999999</v>
      </c>
      <c r="I113205">
        <v>2545218.9750000001</v>
      </c>
      <c r="J113205" t="s">
        <v>5</v>
      </c>
      <c r="K113205" t="s">
        <v>252</v>
      </c>
      <c r="L113205" t="s">
        <v>293</v>
      </c>
      <c r="M113205">
        <v>21</v>
      </c>
      <c r="N113205" t="s">
        <v>3590</v>
      </c>
    </row>
    <row r="113206" spans="1:14" x14ac:dyDescent="0.75">
      <c r="A113206">
        <v>758072</v>
      </c>
      <c r="B113206">
        <v>62790</v>
      </c>
      <c r="C113206">
        <v>5464</v>
      </c>
      <c r="D113206" t="s">
        <v>3413</v>
      </c>
      <c r="E113206">
        <v>0</v>
      </c>
      <c r="F113206">
        <v>0</v>
      </c>
      <c r="G113206" s="1">
        <v>45093.675062002316</v>
      </c>
      <c r="H113206">
        <v>174579.25899999999</v>
      </c>
      <c r="I113206">
        <v>2545218.9750000001</v>
      </c>
      <c r="J113206" t="s">
        <v>5</v>
      </c>
      <c r="K113206" t="s">
        <v>252</v>
      </c>
      <c r="L113206" t="s">
        <v>293</v>
      </c>
      <c r="M113206">
        <v>24</v>
      </c>
      <c r="N113206" t="s">
        <v>3566</v>
      </c>
    </row>
    <row r="113207" spans="1:14" x14ac:dyDescent="0.75">
      <c r="A113207">
        <v>688832</v>
      </c>
      <c r="B113207">
        <v>57133</v>
      </c>
      <c r="C113207">
        <v>5464</v>
      </c>
      <c r="D113207" t="s">
        <v>3413</v>
      </c>
      <c r="E113207">
        <v>35</v>
      </c>
      <c r="F113207">
        <v>0</v>
      </c>
      <c r="G113207" s="1">
        <v>44937.71554892361</v>
      </c>
      <c r="H113207">
        <v>174579.25899999999</v>
      </c>
      <c r="I113207">
        <v>2545218.9750000001</v>
      </c>
      <c r="J113207" t="s">
        <v>5</v>
      </c>
      <c r="K113207" t="s">
        <v>252</v>
      </c>
      <c r="L113207" t="s">
        <v>293</v>
      </c>
      <c r="M113207">
        <v>2</v>
      </c>
      <c r="N113207" t="s">
        <v>3636</v>
      </c>
    </row>
    <row r="113208" spans="1:14" x14ac:dyDescent="0.75">
      <c r="A113208">
        <v>763640</v>
      </c>
      <c r="B113208">
        <v>63242</v>
      </c>
      <c r="C113208">
        <v>5464</v>
      </c>
      <c r="D113208" t="s">
        <v>3413</v>
      </c>
      <c r="E113208">
        <v>9</v>
      </c>
      <c r="F113208">
        <v>0</v>
      </c>
      <c r="G113208" s="1">
        <v>45106.693862766202</v>
      </c>
      <c r="H113208">
        <v>174579.25899999999</v>
      </c>
      <c r="I113208">
        <v>2545218.9750000001</v>
      </c>
      <c r="J113208" t="s">
        <v>5</v>
      </c>
      <c r="K113208" t="s">
        <v>252</v>
      </c>
      <c r="L113208" t="s">
        <v>293</v>
      </c>
      <c r="M113208">
        <v>26</v>
      </c>
      <c r="N113208" t="s">
        <v>3570</v>
      </c>
    </row>
    <row r="113209" spans="1:14" x14ac:dyDescent="0.75">
      <c r="A113209">
        <v>737888</v>
      </c>
      <c r="B113209">
        <v>61147</v>
      </c>
      <c r="C113209">
        <v>5464</v>
      </c>
      <c r="D113209" t="s">
        <v>3413</v>
      </c>
      <c r="E113209">
        <v>0</v>
      </c>
      <c r="F113209">
        <v>0</v>
      </c>
      <c r="G113209" s="1">
        <v>45049.675307557867</v>
      </c>
      <c r="H113209">
        <v>174579.25899999999</v>
      </c>
      <c r="I113209">
        <v>2545218.9750000001</v>
      </c>
      <c r="J113209" t="s">
        <v>5</v>
      </c>
      <c r="K113209" t="s">
        <v>252</v>
      </c>
      <c r="L113209" t="s">
        <v>293</v>
      </c>
      <c r="M113209">
        <v>18</v>
      </c>
      <c r="N113209" t="s">
        <v>3574</v>
      </c>
    </row>
    <row r="113210" spans="1:14" x14ac:dyDescent="0.75">
      <c r="A113210">
        <v>784172</v>
      </c>
      <c r="B113210">
        <v>64897</v>
      </c>
      <c r="C113210">
        <v>5464</v>
      </c>
      <c r="D113210" t="s">
        <v>3413</v>
      </c>
      <c r="E113210">
        <v>0</v>
      </c>
      <c r="F113210">
        <v>0</v>
      </c>
      <c r="G113210" s="1">
        <v>45147.706729745369</v>
      </c>
      <c r="H113210">
        <v>174579.25899999999</v>
      </c>
      <c r="I113210">
        <v>2545218.9750000001</v>
      </c>
      <c r="J113210" t="s">
        <v>5</v>
      </c>
      <c r="K113210" t="s">
        <v>252</v>
      </c>
      <c r="L113210" t="s">
        <v>293</v>
      </c>
      <c r="M113210">
        <v>32</v>
      </c>
      <c r="N113210" t="s">
        <v>3591</v>
      </c>
    </row>
    <row r="113211" spans="1:14" x14ac:dyDescent="0.75">
      <c r="A113211">
        <v>790172</v>
      </c>
      <c r="B113211">
        <v>65390</v>
      </c>
      <c r="C113211">
        <v>5464</v>
      </c>
      <c r="D113211" t="s">
        <v>3413</v>
      </c>
      <c r="E113211">
        <v>20</v>
      </c>
      <c r="F113211">
        <v>0</v>
      </c>
      <c r="G113211" s="1">
        <v>45161.683686655095</v>
      </c>
      <c r="H113211">
        <v>174579.25899999999</v>
      </c>
      <c r="I113211">
        <v>2545218.9750000001</v>
      </c>
      <c r="J113211" t="s">
        <v>5</v>
      </c>
      <c r="K113211" t="s">
        <v>252</v>
      </c>
      <c r="L113211" t="s">
        <v>293</v>
      </c>
      <c r="M113211">
        <v>34</v>
      </c>
      <c r="N113211" t="s">
        <v>3580</v>
      </c>
    </row>
    <row r="113212" spans="1:14" x14ac:dyDescent="0.75">
      <c r="A113212">
        <v>755060</v>
      </c>
      <c r="B113212">
        <v>62544</v>
      </c>
      <c r="C113212">
        <v>5464</v>
      </c>
      <c r="D113212" t="s">
        <v>3413</v>
      </c>
      <c r="E113212">
        <v>0</v>
      </c>
      <c r="F113212">
        <v>0</v>
      </c>
      <c r="G113212" s="1">
        <v>45084.680010729164</v>
      </c>
      <c r="H113212">
        <v>174579.25899999999</v>
      </c>
      <c r="I113212">
        <v>2545218.9750000001</v>
      </c>
      <c r="J113212" t="s">
        <v>5</v>
      </c>
      <c r="K113212" t="s">
        <v>252</v>
      </c>
      <c r="L113212" t="s">
        <v>293</v>
      </c>
      <c r="M113212">
        <v>23</v>
      </c>
      <c r="N113212" t="s">
        <v>3582</v>
      </c>
    </row>
    <row r="113213" spans="1:14" x14ac:dyDescent="0.75">
      <c r="A113213">
        <v>786632</v>
      </c>
      <c r="B113213">
        <v>65098</v>
      </c>
      <c r="C113213">
        <v>5464</v>
      </c>
      <c r="D113213" t="s">
        <v>3413</v>
      </c>
      <c r="E113213">
        <v>0</v>
      </c>
      <c r="F113213">
        <v>0</v>
      </c>
      <c r="G113213" s="1">
        <v>45154.680172141205</v>
      </c>
      <c r="H113213">
        <v>174579.25899999999</v>
      </c>
      <c r="I113213">
        <v>2545218.9750000001</v>
      </c>
      <c r="J113213" t="s">
        <v>5</v>
      </c>
      <c r="K113213" t="s">
        <v>252</v>
      </c>
      <c r="L113213" t="s">
        <v>293</v>
      </c>
      <c r="M113213">
        <v>33</v>
      </c>
      <c r="N113213" t="s">
        <v>3581</v>
      </c>
    </row>
    <row r="113214" spans="1:14" x14ac:dyDescent="0.75">
      <c r="A113214">
        <v>794036</v>
      </c>
      <c r="B113214">
        <v>65698</v>
      </c>
      <c r="C113214">
        <v>5464</v>
      </c>
      <c r="D113214" t="s">
        <v>3413</v>
      </c>
      <c r="E113214">
        <v>0</v>
      </c>
      <c r="F113214">
        <v>0</v>
      </c>
      <c r="G113214" s="1">
        <v>45168.689022025465</v>
      </c>
      <c r="H113214">
        <v>174579.25899999999</v>
      </c>
      <c r="I113214">
        <v>2545218.9750000001</v>
      </c>
      <c r="J113214" t="s">
        <v>5</v>
      </c>
      <c r="K113214" t="s">
        <v>252</v>
      </c>
      <c r="L113214" t="s">
        <v>293</v>
      </c>
      <c r="M113214">
        <v>35</v>
      </c>
      <c r="N113214" t="s">
        <v>3599</v>
      </c>
    </row>
    <row r="113215" spans="1:14" x14ac:dyDescent="0.75">
      <c r="A113215">
        <v>710984</v>
      </c>
      <c r="B113215">
        <v>58939</v>
      </c>
      <c r="C113215">
        <v>5464</v>
      </c>
      <c r="D113215" t="s">
        <v>3413</v>
      </c>
      <c r="E113215">
        <v>0</v>
      </c>
      <c r="F113215">
        <v>0</v>
      </c>
      <c r="G113215" s="1">
        <v>44993.660815659721</v>
      </c>
      <c r="H113215">
        <v>174579.25899999999</v>
      </c>
      <c r="I113215">
        <v>2545218.9750000001</v>
      </c>
      <c r="J113215" t="s">
        <v>5</v>
      </c>
      <c r="K113215" t="s">
        <v>252</v>
      </c>
      <c r="L113215" t="s">
        <v>293</v>
      </c>
      <c r="M113215">
        <v>10</v>
      </c>
      <c r="N113215" t="s">
        <v>3576</v>
      </c>
    </row>
    <row r="113216" spans="1:14" x14ac:dyDescent="0.75">
      <c r="A113216">
        <v>695300</v>
      </c>
      <c r="B113216">
        <v>57653</v>
      </c>
      <c r="C113216">
        <v>5464</v>
      </c>
      <c r="D113216" t="s">
        <v>3413</v>
      </c>
      <c r="E113216">
        <v>0</v>
      </c>
      <c r="F113216">
        <v>0</v>
      </c>
      <c r="G113216" s="1">
        <v>44959.709086770832</v>
      </c>
      <c r="H113216">
        <v>174579.25899999999</v>
      </c>
      <c r="I113216">
        <v>2545218.9750000001</v>
      </c>
      <c r="J113216" t="s">
        <v>5</v>
      </c>
      <c r="K113216" t="s">
        <v>252</v>
      </c>
      <c r="L113216" t="s">
        <v>293</v>
      </c>
      <c r="M113216">
        <v>5</v>
      </c>
      <c r="N113216" t="s">
        <v>3592</v>
      </c>
    </row>
    <row r="113217" spans="1:14" x14ac:dyDescent="0.75">
      <c r="A113217">
        <v>732368</v>
      </c>
      <c r="B113217">
        <v>60692</v>
      </c>
      <c r="C113217">
        <v>5464</v>
      </c>
      <c r="D113217" t="s">
        <v>3413</v>
      </c>
      <c r="E113217">
        <v>0</v>
      </c>
      <c r="F113217">
        <v>0</v>
      </c>
      <c r="G113217" s="1">
        <v>45035.722438854165</v>
      </c>
      <c r="H113217">
        <v>174579.25899999999</v>
      </c>
      <c r="I113217">
        <v>2545218.9750000001</v>
      </c>
      <c r="J113217" t="s">
        <v>5</v>
      </c>
      <c r="K113217" t="s">
        <v>252</v>
      </c>
      <c r="L113217" t="s">
        <v>293</v>
      </c>
      <c r="M113217">
        <v>16</v>
      </c>
      <c r="N113217" t="s">
        <v>3597</v>
      </c>
    </row>
    <row r="113218" spans="1:14" x14ac:dyDescent="0.75">
      <c r="A113218">
        <v>741608</v>
      </c>
      <c r="B113218">
        <v>61453</v>
      </c>
      <c r="C113218">
        <v>5464</v>
      </c>
      <c r="D113218" t="s">
        <v>3413</v>
      </c>
      <c r="E113218">
        <v>0</v>
      </c>
      <c r="F113218">
        <v>0</v>
      </c>
      <c r="G113218" s="1">
        <v>45056.688331249999</v>
      </c>
      <c r="H113218">
        <v>174579.25899999999</v>
      </c>
      <c r="I113218">
        <v>2545218.9750000001</v>
      </c>
      <c r="J113218" t="s">
        <v>5</v>
      </c>
      <c r="K113218" t="s">
        <v>252</v>
      </c>
      <c r="L113218" t="s">
        <v>293</v>
      </c>
      <c r="M113218">
        <v>19</v>
      </c>
      <c r="N113218" t="s">
        <v>3585</v>
      </c>
    </row>
    <row r="113219" spans="1:14" x14ac:dyDescent="0.75">
      <c r="A113219">
        <v>776864</v>
      </c>
      <c r="B113219">
        <v>64321</v>
      </c>
      <c r="C113219">
        <v>5464</v>
      </c>
      <c r="D113219" t="s">
        <v>3413</v>
      </c>
      <c r="E113219">
        <v>0</v>
      </c>
      <c r="F113219">
        <v>0</v>
      </c>
      <c r="G113219" s="1">
        <v>45133.684486840277</v>
      </c>
      <c r="H113219">
        <v>174579.25899999999</v>
      </c>
      <c r="I113219">
        <v>2545218.9750000001</v>
      </c>
      <c r="J113219" t="s">
        <v>5</v>
      </c>
      <c r="K113219" t="s">
        <v>252</v>
      </c>
      <c r="L113219" t="s">
        <v>293</v>
      </c>
      <c r="M113219">
        <v>30</v>
      </c>
      <c r="N113219" t="s">
        <v>3589</v>
      </c>
    </row>
    <row r="113220" spans="1:14" x14ac:dyDescent="0.75">
      <c r="A113220">
        <v>702320</v>
      </c>
      <c r="B113220">
        <v>58223</v>
      </c>
      <c r="C113220">
        <v>5464</v>
      </c>
      <c r="D113220" t="s">
        <v>3413</v>
      </c>
      <c r="E113220">
        <v>0</v>
      </c>
      <c r="F113220">
        <v>0</v>
      </c>
      <c r="G113220" s="1">
        <v>44972.714045717592</v>
      </c>
      <c r="H113220">
        <v>174579.25899999999</v>
      </c>
      <c r="I113220">
        <v>2545218.9750000001</v>
      </c>
      <c r="J113220" t="s">
        <v>5</v>
      </c>
      <c r="K113220" t="s">
        <v>252</v>
      </c>
      <c r="L113220" t="s">
        <v>293</v>
      </c>
      <c r="M113220">
        <v>7</v>
      </c>
      <c r="N113220" t="s">
        <v>3567</v>
      </c>
    </row>
    <row r="113221" spans="1:14" x14ac:dyDescent="0.75">
      <c r="A113221">
        <v>718040</v>
      </c>
      <c r="B113221">
        <v>59518</v>
      </c>
      <c r="C113221">
        <v>5464</v>
      </c>
      <c r="D113221" t="s">
        <v>3413</v>
      </c>
      <c r="E113221">
        <v>0</v>
      </c>
      <c r="F113221">
        <v>0</v>
      </c>
      <c r="G113221" s="1">
        <v>45007.678969710651</v>
      </c>
      <c r="H113221">
        <v>174579.25899999999</v>
      </c>
      <c r="I113221">
        <v>2545218.9750000001</v>
      </c>
      <c r="J113221" t="s">
        <v>5</v>
      </c>
      <c r="K113221" t="s">
        <v>252</v>
      </c>
      <c r="L113221" t="s">
        <v>293</v>
      </c>
      <c r="M113221">
        <v>12</v>
      </c>
      <c r="N113221" t="s">
        <v>3596</v>
      </c>
    </row>
    <row r="113222" spans="1:14" x14ac:dyDescent="0.75">
      <c r="A113222">
        <v>773984</v>
      </c>
      <c r="B113222">
        <v>64089</v>
      </c>
      <c r="C113222">
        <v>5464</v>
      </c>
      <c r="D113222" t="s">
        <v>3413</v>
      </c>
      <c r="E113222">
        <v>0</v>
      </c>
      <c r="F113222">
        <v>0</v>
      </c>
      <c r="G113222" s="1">
        <v>45126.690467905093</v>
      </c>
      <c r="H113222">
        <v>174579.25899999999</v>
      </c>
      <c r="I113222">
        <v>2545218.9750000001</v>
      </c>
      <c r="J113222" t="s">
        <v>5</v>
      </c>
      <c r="K113222" t="s">
        <v>252</v>
      </c>
      <c r="L113222" t="s">
        <v>293</v>
      </c>
      <c r="M113222">
        <v>29</v>
      </c>
      <c r="N113222" t="s">
        <v>3571</v>
      </c>
    </row>
    <row r="113223" spans="1:14" x14ac:dyDescent="0.75">
      <c r="A113223">
        <v>698108</v>
      </c>
      <c r="B113223">
        <v>57880</v>
      </c>
      <c r="C113223">
        <v>5464</v>
      </c>
      <c r="D113223" t="s">
        <v>3413</v>
      </c>
      <c r="E113223">
        <v>0</v>
      </c>
      <c r="F113223">
        <v>0</v>
      </c>
      <c r="G113223" s="1">
        <v>44965.679626701392</v>
      </c>
      <c r="H113223">
        <v>174579.25899999999</v>
      </c>
      <c r="I113223">
        <v>2545218.9750000001</v>
      </c>
      <c r="J113223" t="s">
        <v>5</v>
      </c>
      <c r="K113223" t="s">
        <v>252</v>
      </c>
      <c r="L113223" t="s">
        <v>293</v>
      </c>
      <c r="M113223">
        <v>6</v>
      </c>
      <c r="N113223" t="s">
        <v>3565</v>
      </c>
    </row>
    <row r="113224" spans="1:14" x14ac:dyDescent="0.75">
      <c r="A113224">
        <v>734516</v>
      </c>
      <c r="B113224">
        <v>60868</v>
      </c>
      <c r="C113224">
        <v>5464</v>
      </c>
      <c r="D113224" t="s">
        <v>3413</v>
      </c>
      <c r="E113224">
        <v>0</v>
      </c>
      <c r="F113224">
        <v>0</v>
      </c>
      <c r="G113224" s="1">
        <v>45043.669285150463</v>
      </c>
      <c r="H113224">
        <v>174579.25899999999</v>
      </c>
      <c r="I113224">
        <v>2545218.9750000001</v>
      </c>
      <c r="J113224" t="s">
        <v>5</v>
      </c>
      <c r="K113224" t="s">
        <v>252</v>
      </c>
      <c r="L113224" t="s">
        <v>293</v>
      </c>
      <c r="M113224">
        <v>17</v>
      </c>
      <c r="N113224" t="s">
        <v>3594</v>
      </c>
    </row>
    <row r="113225" spans="1:14" x14ac:dyDescent="0.75">
      <c r="A113225">
        <v>705092</v>
      </c>
      <c r="B113225">
        <v>58452</v>
      </c>
      <c r="C113225">
        <v>5464</v>
      </c>
      <c r="D113225" t="s">
        <v>3413</v>
      </c>
      <c r="E113225">
        <v>0</v>
      </c>
      <c r="F113225">
        <v>0</v>
      </c>
      <c r="G113225" s="1">
        <v>44980.673357523148</v>
      </c>
      <c r="H113225">
        <v>174579.25899999999</v>
      </c>
      <c r="I113225">
        <v>2545218.9750000001</v>
      </c>
      <c r="J113225" t="s">
        <v>5</v>
      </c>
      <c r="K113225" t="s">
        <v>252</v>
      </c>
      <c r="L113225" t="s">
        <v>293</v>
      </c>
      <c r="M113225">
        <v>8</v>
      </c>
      <c r="N113225" t="s">
        <v>3642</v>
      </c>
    </row>
    <row r="113226" spans="1:14" x14ac:dyDescent="0.75">
      <c r="A113226">
        <v>685400</v>
      </c>
      <c r="B113226">
        <v>56848</v>
      </c>
      <c r="C113226">
        <v>5464</v>
      </c>
      <c r="D113226" t="s">
        <v>3413</v>
      </c>
      <c r="E113226">
        <v>0</v>
      </c>
      <c r="F113226">
        <v>0</v>
      </c>
      <c r="G113226" s="1">
        <v>44930.701073645832</v>
      </c>
      <c r="H113226">
        <v>174579.25899999999</v>
      </c>
      <c r="I113226">
        <v>2545218.9750000001</v>
      </c>
      <c r="J113226" t="s">
        <v>5</v>
      </c>
      <c r="K113226" t="s">
        <v>252</v>
      </c>
      <c r="L113226" t="s">
        <v>293</v>
      </c>
      <c r="M113226">
        <v>1</v>
      </c>
      <c r="N113226" t="s">
        <v>3634</v>
      </c>
    </row>
    <row r="113227" spans="1:14" x14ac:dyDescent="0.75">
      <c r="A113227">
        <v>727712</v>
      </c>
      <c r="B113227">
        <v>60309</v>
      </c>
      <c r="C113227">
        <v>5464</v>
      </c>
      <c r="D113227" t="s">
        <v>3413</v>
      </c>
      <c r="E113227">
        <v>0</v>
      </c>
      <c r="F113227">
        <v>0</v>
      </c>
      <c r="G113227" s="1">
        <v>45028.664691817132</v>
      </c>
      <c r="H113227">
        <v>174579.25899999999</v>
      </c>
      <c r="I113227">
        <v>2545218.9750000001</v>
      </c>
      <c r="J113227" t="s">
        <v>5</v>
      </c>
      <c r="K113227" t="s">
        <v>252</v>
      </c>
      <c r="L113227" t="s">
        <v>293</v>
      </c>
      <c r="M113227">
        <v>15</v>
      </c>
      <c r="N113227" t="s">
        <v>3584</v>
      </c>
    </row>
    <row r="113228" spans="1:14" x14ac:dyDescent="0.75">
      <c r="A113228">
        <v>714356</v>
      </c>
      <c r="B113228">
        <v>59216</v>
      </c>
      <c r="C113228">
        <v>5464</v>
      </c>
      <c r="D113228" t="s">
        <v>3413</v>
      </c>
      <c r="E113228">
        <v>0</v>
      </c>
      <c r="F113228">
        <v>0</v>
      </c>
      <c r="G113228" s="1">
        <v>45000.661631828705</v>
      </c>
      <c r="H113228">
        <v>174579.25899999999</v>
      </c>
      <c r="I113228">
        <v>2545218.9750000001</v>
      </c>
      <c r="J113228" t="s">
        <v>5</v>
      </c>
      <c r="K113228" t="s">
        <v>252</v>
      </c>
      <c r="L113228" t="s">
        <v>293</v>
      </c>
      <c r="M113228">
        <v>11</v>
      </c>
      <c r="N113228" t="s">
        <v>3595</v>
      </c>
    </row>
    <row r="113229" spans="1:14" x14ac:dyDescent="0.75">
      <c r="A113229">
        <v>797144</v>
      </c>
      <c r="B113229">
        <v>65956</v>
      </c>
      <c r="C113229">
        <v>5464</v>
      </c>
      <c r="D113229" t="s">
        <v>3413</v>
      </c>
      <c r="E113229">
        <v>4</v>
      </c>
      <c r="F113229">
        <v>0</v>
      </c>
      <c r="G113229" s="1">
        <v>45175.683349571758</v>
      </c>
      <c r="H113229">
        <v>174579.25899999999</v>
      </c>
      <c r="I113229">
        <v>2545218.9750000001</v>
      </c>
      <c r="J113229" t="s">
        <v>5</v>
      </c>
      <c r="K113229" t="s">
        <v>252</v>
      </c>
      <c r="L113229" t="s">
        <v>293</v>
      </c>
      <c r="M113229">
        <v>36</v>
      </c>
      <c r="N113229" t="s">
        <v>3573</v>
      </c>
    </row>
    <row r="113230" spans="1:14" x14ac:dyDescent="0.75">
      <c r="A113230">
        <v>725288</v>
      </c>
      <c r="B113230">
        <v>60109</v>
      </c>
      <c r="C113230">
        <v>5464</v>
      </c>
      <c r="D113230" t="s">
        <v>3413</v>
      </c>
      <c r="E113230">
        <v>0</v>
      </c>
      <c r="F113230">
        <v>0</v>
      </c>
      <c r="G113230" s="1">
        <v>45023.690936921295</v>
      </c>
      <c r="H113230">
        <v>174579.25899999999</v>
      </c>
      <c r="I113230">
        <v>2545218.9750000001</v>
      </c>
      <c r="J113230" t="s">
        <v>5</v>
      </c>
      <c r="K113230" t="s">
        <v>252</v>
      </c>
      <c r="L113230" t="s">
        <v>293</v>
      </c>
      <c r="M113230">
        <v>14</v>
      </c>
      <c r="N113230" t="s">
        <v>3568</v>
      </c>
    </row>
    <row r="113231" spans="1:14" x14ac:dyDescent="0.75">
      <c r="A113231">
        <v>713069</v>
      </c>
      <c r="B113231">
        <v>59110</v>
      </c>
      <c r="C113231">
        <v>6649</v>
      </c>
      <c r="D113231" t="s">
        <v>3414</v>
      </c>
      <c r="E113231">
        <v>0</v>
      </c>
      <c r="F113231">
        <v>0</v>
      </c>
      <c r="G113231" s="1">
        <v>44999.686064618058</v>
      </c>
      <c r="H113231">
        <v>180088.724727366</v>
      </c>
      <c r="I113231">
        <v>2578945.0303976499</v>
      </c>
      <c r="J113231" t="s">
        <v>95</v>
      </c>
      <c r="K113231" t="s">
        <v>101</v>
      </c>
      <c r="L113231" t="s">
        <v>299</v>
      </c>
      <c r="M113231">
        <v>11</v>
      </c>
      <c r="N113231" t="s">
        <v>3630</v>
      </c>
    </row>
    <row r="113232" spans="1:14" x14ac:dyDescent="0.75">
      <c r="A113232">
        <v>792569</v>
      </c>
      <c r="B113232">
        <v>65577</v>
      </c>
      <c r="C113232">
        <v>6649</v>
      </c>
      <c r="D113232" t="s">
        <v>3414</v>
      </c>
      <c r="E113232">
        <v>33</v>
      </c>
      <c r="F113232">
        <v>0</v>
      </c>
      <c r="G113232" s="1">
        <v>45167.694278125004</v>
      </c>
      <c r="H113232">
        <v>180088.724727366</v>
      </c>
      <c r="I113232">
        <v>2578945.0303976499</v>
      </c>
      <c r="J113232" t="s">
        <v>95</v>
      </c>
      <c r="K113232" t="s">
        <v>101</v>
      </c>
      <c r="L113232" t="s">
        <v>299</v>
      </c>
      <c r="M113232">
        <v>35</v>
      </c>
      <c r="N113232" t="s">
        <v>3618</v>
      </c>
    </row>
    <row r="113233" spans="1:14" x14ac:dyDescent="0.75">
      <c r="A113233">
        <v>743251</v>
      </c>
      <c r="B113233">
        <v>61589</v>
      </c>
      <c r="C113233">
        <v>5763</v>
      </c>
      <c r="D113233" t="s">
        <v>3394</v>
      </c>
      <c r="E113233">
        <v>0</v>
      </c>
      <c r="F113233">
        <v>0</v>
      </c>
      <c r="G113233" s="1">
        <v>45062.683153969905</v>
      </c>
      <c r="H113233">
        <v>166735.31</v>
      </c>
      <c r="I113233">
        <v>2545882.13</v>
      </c>
      <c r="J113233" t="s">
        <v>12</v>
      </c>
      <c r="K113233" t="s">
        <v>263</v>
      </c>
      <c r="L113233" t="s">
        <v>291</v>
      </c>
      <c r="M113233">
        <v>20</v>
      </c>
      <c r="N113233" t="s">
        <v>3608</v>
      </c>
    </row>
    <row r="113234" spans="1:14" x14ac:dyDescent="0.75">
      <c r="A113234">
        <v>706579</v>
      </c>
      <c r="B113234">
        <v>58574</v>
      </c>
      <c r="C113234">
        <v>5763</v>
      </c>
      <c r="D113234" t="s">
        <v>3394</v>
      </c>
      <c r="E113234">
        <v>0</v>
      </c>
      <c r="F113234">
        <v>0</v>
      </c>
      <c r="G113234" s="1">
        <v>44986.686274965279</v>
      </c>
      <c r="H113234">
        <v>166735.31</v>
      </c>
      <c r="I113234">
        <v>2545882.13</v>
      </c>
      <c r="J113234" t="s">
        <v>12</v>
      </c>
      <c r="K113234" t="s">
        <v>263</v>
      </c>
      <c r="L113234" t="s">
        <v>291</v>
      </c>
      <c r="M113234">
        <v>9</v>
      </c>
      <c r="N113234" t="s">
        <v>3627</v>
      </c>
    </row>
    <row r="113235" spans="1:14" x14ac:dyDescent="0.75">
      <c r="A113235">
        <v>713251</v>
      </c>
      <c r="B113235">
        <v>59125</v>
      </c>
      <c r="C113235">
        <v>5763</v>
      </c>
      <c r="D113235" t="s">
        <v>3394</v>
      </c>
      <c r="E113235">
        <v>0</v>
      </c>
      <c r="F113235">
        <v>0</v>
      </c>
      <c r="G113235" s="1">
        <v>44999.690839432871</v>
      </c>
      <c r="H113235">
        <v>166735.31</v>
      </c>
      <c r="I113235">
        <v>2545882.13</v>
      </c>
      <c r="J113235" t="s">
        <v>12</v>
      </c>
      <c r="K113235" t="s">
        <v>263</v>
      </c>
      <c r="L113235" t="s">
        <v>291</v>
      </c>
      <c r="M113235">
        <v>11</v>
      </c>
      <c r="N113235" t="s">
        <v>3630</v>
      </c>
    </row>
    <row r="113236" spans="1:14" x14ac:dyDescent="0.75">
      <c r="A113236">
        <v>761479</v>
      </c>
      <c r="B113236">
        <v>63072</v>
      </c>
      <c r="C113236">
        <v>5763</v>
      </c>
      <c r="D113236" t="s">
        <v>3394</v>
      </c>
      <c r="E113236">
        <v>0</v>
      </c>
      <c r="F113236">
        <v>0</v>
      </c>
      <c r="G113236" s="1">
        <v>45104.680082060186</v>
      </c>
      <c r="H113236">
        <v>166735.31</v>
      </c>
      <c r="I113236">
        <v>2545882.13</v>
      </c>
      <c r="J113236" t="s">
        <v>12</v>
      </c>
      <c r="K113236" t="s">
        <v>263</v>
      </c>
      <c r="L113236" t="s">
        <v>291</v>
      </c>
      <c r="M113236">
        <v>26</v>
      </c>
      <c r="N113236" t="s">
        <v>3611</v>
      </c>
    </row>
    <row r="113237" spans="1:14" x14ac:dyDescent="0.75">
      <c r="A113237">
        <v>710539</v>
      </c>
      <c r="B113237">
        <v>58902</v>
      </c>
      <c r="C113237">
        <v>5763</v>
      </c>
      <c r="D113237" t="s">
        <v>3394</v>
      </c>
      <c r="E113237">
        <v>0</v>
      </c>
      <c r="F113237">
        <v>0</v>
      </c>
      <c r="G113237" s="1">
        <v>44992.710711192129</v>
      </c>
      <c r="H113237">
        <v>166735.31</v>
      </c>
      <c r="I113237">
        <v>2545882.13</v>
      </c>
      <c r="J113237" t="s">
        <v>12</v>
      </c>
      <c r="K113237" t="s">
        <v>263</v>
      </c>
      <c r="L113237" t="s">
        <v>291</v>
      </c>
      <c r="M113237">
        <v>10</v>
      </c>
      <c r="N113237" t="s">
        <v>3632</v>
      </c>
    </row>
    <row r="113238" spans="1:14" x14ac:dyDescent="0.75">
      <c r="A113238">
        <v>785419</v>
      </c>
      <c r="B113238">
        <v>64999</v>
      </c>
      <c r="C113238">
        <v>5763</v>
      </c>
      <c r="D113238" t="s">
        <v>3394</v>
      </c>
      <c r="E113238">
        <v>0</v>
      </c>
      <c r="F113238">
        <v>0</v>
      </c>
      <c r="G113238" s="1">
        <v>45153.683501967593</v>
      </c>
      <c r="H113238">
        <v>166735.31</v>
      </c>
      <c r="I113238">
        <v>2545882.13</v>
      </c>
      <c r="J113238" t="s">
        <v>12</v>
      </c>
      <c r="K113238" t="s">
        <v>263</v>
      </c>
      <c r="L113238" t="s">
        <v>291</v>
      </c>
      <c r="M113238">
        <v>33</v>
      </c>
      <c r="N113238" t="s">
        <v>3625</v>
      </c>
    </row>
    <row r="113239" spans="1:14" x14ac:dyDescent="0.75">
      <c r="A113239">
        <v>697339</v>
      </c>
      <c r="B113239">
        <v>57817</v>
      </c>
      <c r="C113239">
        <v>5763</v>
      </c>
      <c r="D113239" t="s">
        <v>3394</v>
      </c>
      <c r="E113239">
        <v>0</v>
      </c>
      <c r="F113239">
        <v>0</v>
      </c>
      <c r="G113239" s="1">
        <v>44964.72030601852</v>
      </c>
      <c r="H113239">
        <v>166735.31</v>
      </c>
      <c r="I113239">
        <v>2545882.13</v>
      </c>
      <c r="J113239" t="s">
        <v>12</v>
      </c>
      <c r="K113239" t="s">
        <v>263</v>
      </c>
      <c r="L113239" t="s">
        <v>291</v>
      </c>
      <c r="M113239">
        <v>6</v>
      </c>
      <c r="N113239" t="s">
        <v>3622</v>
      </c>
    </row>
    <row r="113240" spans="1:14" x14ac:dyDescent="0.75">
      <c r="A113240">
        <v>739879</v>
      </c>
      <c r="B113240">
        <v>61312</v>
      </c>
      <c r="C113240">
        <v>5763</v>
      </c>
      <c r="D113240" t="s">
        <v>3394</v>
      </c>
      <c r="E113240">
        <v>0</v>
      </c>
      <c r="F113240">
        <v>0</v>
      </c>
      <c r="G113240" s="1">
        <v>45055.688335335646</v>
      </c>
      <c r="H113240">
        <v>166735.31</v>
      </c>
      <c r="I113240">
        <v>2545882.13</v>
      </c>
      <c r="J113240" t="s">
        <v>12</v>
      </c>
      <c r="K113240" t="s">
        <v>263</v>
      </c>
      <c r="L113240" t="s">
        <v>291</v>
      </c>
      <c r="M113240">
        <v>19</v>
      </c>
      <c r="N113240" t="s">
        <v>3606</v>
      </c>
    </row>
    <row r="113241" spans="1:14" x14ac:dyDescent="0.75">
      <c r="A113241">
        <v>798655</v>
      </c>
      <c r="B113241">
        <v>66076</v>
      </c>
      <c r="C113241">
        <v>5763</v>
      </c>
      <c r="D113241" t="s">
        <v>3394</v>
      </c>
      <c r="E113241">
        <v>0</v>
      </c>
      <c r="F113241">
        <v>0</v>
      </c>
      <c r="G113241" s="1">
        <v>45181.671176770833</v>
      </c>
      <c r="H113241">
        <v>166735.31</v>
      </c>
      <c r="I113241">
        <v>2545882.13</v>
      </c>
      <c r="J113241" t="s">
        <v>12</v>
      </c>
      <c r="K113241" t="s">
        <v>263</v>
      </c>
      <c r="L113241" t="s">
        <v>291</v>
      </c>
      <c r="M113241">
        <v>37</v>
      </c>
      <c r="N113241" t="s">
        <v>3620</v>
      </c>
    </row>
    <row r="113242" spans="1:14" x14ac:dyDescent="0.75">
      <c r="A113242">
        <v>760075</v>
      </c>
      <c r="B113242">
        <v>62957</v>
      </c>
      <c r="C113242">
        <v>5763</v>
      </c>
      <c r="D113242" t="s">
        <v>3394</v>
      </c>
      <c r="E113242">
        <v>0</v>
      </c>
      <c r="F113242">
        <v>0</v>
      </c>
      <c r="G113242" s="1">
        <v>45097.683241284722</v>
      </c>
      <c r="H113242">
        <v>166735.31</v>
      </c>
      <c r="I113242">
        <v>2545882.13</v>
      </c>
      <c r="J113242" t="s">
        <v>12</v>
      </c>
      <c r="K113242" t="s">
        <v>263</v>
      </c>
      <c r="L113242" t="s">
        <v>291</v>
      </c>
      <c r="M113242">
        <v>25</v>
      </c>
      <c r="N113242" t="s">
        <v>3603</v>
      </c>
    </row>
    <row r="113243" spans="1:14" x14ac:dyDescent="0.75">
      <c r="A113243">
        <v>749851</v>
      </c>
      <c r="B113243">
        <v>62125</v>
      </c>
      <c r="C113243">
        <v>5763</v>
      </c>
      <c r="D113243" t="s">
        <v>3394</v>
      </c>
      <c r="E113243">
        <v>0</v>
      </c>
      <c r="F113243">
        <v>0</v>
      </c>
      <c r="G113243" s="1">
        <v>45076.688384756948</v>
      </c>
      <c r="H113243">
        <v>166735.31</v>
      </c>
      <c r="I113243">
        <v>2545882.13</v>
      </c>
      <c r="J113243" t="s">
        <v>12</v>
      </c>
      <c r="K113243" t="s">
        <v>263</v>
      </c>
      <c r="L113243" t="s">
        <v>291</v>
      </c>
      <c r="M113243">
        <v>22</v>
      </c>
      <c r="N113243" t="s">
        <v>3626</v>
      </c>
    </row>
    <row r="113244" spans="1:14" x14ac:dyDescent="0.75">
      <c r="A113244">
        <v>778351</v>
      </c>
      <c r="B113244">
        <v>64434</v>
      </c>
      <c r="C113244">
        <v>5763</v>
      </c>
      <c r="D113244" t="s">
        <v>3394</v>
      </c>
      <c r="E113244">
        <v>0</v>
      </c>
      <c r="F113244">
        <v>0</v>
      </c>
      <c r="G113244" s="1">
        <v>45139.680757754628</v>
      </c>
      <c r="H113244">
        <v>166735.31</v>
      </c>
      <c r="I113244">
        <v>2545882.13</v>
      </c>
      <c r="J113244" t="s">
        <v>12</v>
      </c>
      <c r="K113244" t="s">
        <v>263</v>
      </c>
      <c r="L113244" t="s">
        <v>291</v>
      </c>
      <c r="M113244">
        <v>31</v>
      </c>
      <c r="N113244" t="s">
        <v>3613</v>
      </c>
    </row>
    <row r="113245" spans="1:14" x14ac:dyDescent="0.75">
      <c r="A113245">
        <v>753451</v>
      </c>
      <c r="B113245">
        <v>62411</v>
      </c>
      <c r="C113245">
        <v>5763</v>
      </c>
      <c r="D113245" t="s">
        <v>3394</v>
      </c>
      <c r="E113245">
        <v>0</v>
      </c>
      <c r="F113245">
        <v>0</v>
      </c>
      <c r="G113245" s="1">
        <v>45083.684503472221</v>
      </c>
      <c r="H113245">
        <v>166735.31</v>
      </c>
      <c r="I113245">
        <v>2545882.13</v>
      </c>
      <c r="J113245" t="s">
        <v>12</v>
      </c>
      <c r="K113245" t="s">
        <v>263</v>
      </c>
      <c r="L113245" t="s">
        <v>291</v>
      </c>
      <c r="M113245">
        <v>23</v>
      </c>
      <c r="N113245" t="s">
        <v>3609</v>
      </c>
    </row>
    <row r="113246" spans="1:14" x14ac:dyDescent="0.75">
      <c r="A113246">
        <v>768115</v>
      </c>
      <c r="B113246">
        <v>63607</v>
      </c>
      <c r="C113246">
        <v>5763</v>
      </c>
      <c r="D113246" t="s">
        <v>3394</v>
      </c>
      <c r="E113246">
        <v>0</v>
      </c>
      <c r="F113246">
        <v>0</v>
      </c>
      <c r="G113246" s="1">
        <v>45118.678962418984</v>
      </c>
      <c r="H113246">
        <v>166735.31</v>
      </c>
      <c r="I113246">
        <v>2545882.13</v>
      </c>
      <c r="J113246" t="s">
        <v>12</v>
      </c>
      <c r="K113246" t="s">
        <v>263</v>
      </c>
      <c r="L113246" t="s">
        <v>291</v>
      </c>
      <c r="M113246">
        <v>28</v>
      </c>
      <c r="N113246" t="s">
        <v>3621</v>
      </c>
    </row>
    <row r="113247" spans="1:14" x14ac:dyDescent="0.75">
      <c r="A113247">
        <v>756583</v>
      </c>
      <c r="B113247">
        <v>62670</v>
      </c>
      <c r="C113247">
        <v>5763</v>
      </c>
      <c r="D113247" t="s">
        <v>3394</v>
      </c>
      <c r="E113247">
        <v>0</v>
      </c>
      <c r="F113247">
        <v>0</v>
      </c>
      <c r="G113247" s="1">
        <v>45091.685123923613</v>
      </c>
      <c r="H113247">
        <v>166735.31</v>
      </c>
      <c r="I113247">
        <v>2545882.13</v>
      </c>
      <c r="J113247" t="s">
        <v>12</v>
      </c>
      <c r="K113247" t="s">
        <v>263</v>
      </c>
      <c r="L113247" t="s">
        <v>291</v>
      </c>
      <c r="M113247">
        <v>24</v>
      </c>
      <c r="N113247" t="s">
        <v>3624</v>
      </c>
    </row>
    <row r="113248" spans="1:14" x14ac:dyDescent="0.75">
      <c r="A113248">
        <v>788335</v>
      </c>
      <c r="B113248">
        <v>65238</v>
      </c>
      <c r="C113248">
        <v>5763</v>
      </c>
      <c r="D113248" t="s">
        <v>3394</v>
      </c>
      <c r="E113248">
        <v>30</v>
      </c>
      <c r="F113248">
        <v>0</v>
      </c>
      <c r="G113248" s="1">
        <v>45160.679623611111</v>
      </c>
      <c r="H113248">
        <v>166735.31</v>
      </c>
      <c r="I113248">
        <v>2545882.13</v>
      </c>
      <c r="J113248" t="s">
        <v>12</v>
      </c>
      <c r="K113248" t="s">
        <v>263</v>
      </c>
      <c r="L113248" t="s">
        <v>291</v>
      </c>
      <c r="M113248">
        <v>34</v>
      </c>
      <c r="N113248" t="s">
        <v>3617</v>
      </c>
    </row>
    <row r="113249" spans="1:14" x14ac:dyDescent="0.75">
      <c r="A113249">
        <v>736483</v>
      </c>
      <c r="B113249">
        <v>61032</v>
      </c>
      <c r="C113249">
        <v>5763</v>
      </c>
      <c r="D113249" t="s">
        <v>3394</v>
      </c>
      <c r="E113249">
        <v>0</v>
      </c>
      <c r="F113249">
        <v>0</v>
      </c>
      <c r="G113249" s="1">
        <v>45048.684760567128</v>
      </c>
      <c r="H113249">
        <v>166735.31</v>
      </c>
      <c r="I113249">
        <v>2545882.13</v>
      </c>
      <c r="J113249" t="s">
        <v>12</v>
      </c>
      <c r="K113249" t="s">
        <v>263</v>
      </c>
      <c r="L113249" t="s">
        <v>291</v>
      </c>
      <c r="M113249">
        <v>18</v>
      </c>
      <c r="N113249" t="s">
        <v>3604</v>
      </c>
    </row>
    <row r="113250" spans="1:14" x14ac:dyDescent="0.75">
      <c r="A113250">
        <v>802639</v>
      </c>
      <c r="B113250">
        <v>66383</v>
      </c>
      <c r="C113250">
        <v>5763</v>
      </c>
      <c r="D113250" t="s">
        <v>3394</v>
      </c>
      <c r="E113250">
        <v>0</v>
      </c>
      <c r="F113250">
        <v>0</v>
      </c>
      <c r="G113250" s="1">
        <v>45188.687145520831</v>
      </c>
      <c r="H113250">
        <v>166735.31</v>
      </c>
      <c r="I113250">
        <v>2545882.13</v>
      </c>
      <c r="J113250" t="s">
        <v>12</v>
      </c>
      <c r="K113250" t="s">
        <v>263</v>
      </c>
      <c r="L113250" t="s">
        <v>291</v>
      </c>
      <c r="M113250">
        <v>38</v>
      </c>
      <c r="N113250" t="s">
        <v>3610</v>
      </c>
    </row>
    <row r="113251" spans="1:14" x14ac:dyDescent="0.75">
      <c r="A113251">
        <v>685543</v>
      </c>
      <c r="B113251">
        <v>56859</v>
      </c>
      <c r="C113251">
        <v>5763</v>
      </c>
      <c r="D113251" t="s">
        <v>3394</v>
      </c>
      <c r="E113251">
        <v>0</v>
      </c>
      <c r="F113251">
        <v>0</v>
      </c>
      <c r="G113251" s="1">
        <v>44930.711646678239</v>
      </c>
      <c r="H113251">
        <v>166735.31</v>
      </c>
      <c r="I113251">
        <v>2545882.13</v>
      </c>
      <c r="J113251" t="s">
        <v>12</v>
      </c>
      <c r="K113251" t="s">
        <v>263</v>
      </c>
      <c r="L113251" t="s">
        <v>291</v>
      </c>
      <c r="M113251">
        <v>1</v>
      </c>
      <c r="N113251" t="s">
        <v>3634</v>
      </c>
    </row>
    <row r="113252" spans="1:14" x14ac:dyDescent="0.75">
      <c r="A113252">
        <v>703843</v>
      </c>
      <c r="B113252">
        <v>58349</v>
      </c>
      <c r="C113252">
        <v>5763</v>
      </c>
      <c r="D113252" t="s">
        <v>3394</v>
      </c>
      <c r="E113252">
        <v>0</v>
      </c>
      <c r="F113252">
        <v>0</v>
      </c>
      <c r="G113252" s="1">
        <v>44978.710817708336</v>
      </c>
      <c r="H113252">
        <v>166735.31</v>
      </c>
      <c r="I113252">
        <v>2545882.13</v>
      </c>
      <c r="J113252" t="s">
        <v>12</v>
      </c>
      <c r="K113252" t="s">
        <v>263</v>
      </c>
      <c r="L113252" t="s">
        <v>291</v>
      </c>
      <c r="M113252">
        <v>8</v>
      </c>
      <c r="N113252" t="s">
        <v>3602</v>
      </c>
    </row>
    <row r="113253" spans="1:14" x14ac:dyDescent="0.75">
      <c r="A113253">
        <v>781855</v>
      </c>
      <c r="B113253">
        <v>64716</v>
      </c>
      <c r="C113253">
        <v>5763</v>
      </c>
      <c r="D113253" t="s">
        <v>3394</v>
      </c>
      <c r="E113253">
        <v>23</v>
      </c>
      <c r="F113253">
        <v>0</v>
      </c>
      <c r="G113253" s="1">
        <v>45146.68241828704</v>
      </c>
      <c r="H113253">
        <v>166735.31</v>
      </c>
      <c r="I113253">
        <v>2545882.13</v>
      </c>
      <c r="J113253" t="s">
        <v>12</v>
      </c>
      <c r="K113253" t="s">
        <v>263</v>
      </c>
      <c r="L113253" t="s">
        <v>291</v>
      </c>
      <c r="M113253">
        <v>32</v>
      </c>
      <c r="N113253" t="s">
        <v>3633</v>
      </c>
    </row>
    <row r="113254" spans="1:14" x14ac:dyDescent="0.75">
      <c r="A113254">
        <v>690847</v>
      </c>
      <c r="B113254">
        <v>57297</v>
      </c>
      <c r="C113254">
        <v>5763</v>
      </c>
      <c r="D113254" t="s">
        <v>3394</v>
      </c>
      <c r="E113254">
        <v>0</v>
      </c>
      <c r="F113254">
        <v>0</v>
      </c>
      <c r="G113254" s="1">
        <v>44944.661464317127</v>
      </c>
      <c r="H113254">
        <v>166735.31</v>
      </c>
      <c r="I113254">
        <v>2545882.13</v>
      </c>
      <c r="J113254" t="s">
        <v>12</v>
      </c>
      <c r="K113254" t="s">
        <v>263</v>
      </c>
      <c r="L113254" t="s">
        <v>291</v>
      </c>
      <c r="M113254">
        <v>3</v>
      </c>
      <c r="N113254" t="s">
        <v>3635</v>
      </c>
    </row>
    <row r="113255" spans="1:14" x14ac:dyDescent="0.75">
      <c r="A113255">
        <v>723235</v>
      </c>
      <c r="B113255">
        <v>59942</v>
      </c>
      <c r="C113255">
        <v>5763</v>
      </c>
      <c r="D113255" t="s">
        <v>3394</v>
      </c>
      <c r="E113255">
        <v>0</v>
      </c>
      <c r="F113255">
        <v>0</v>
      </c>
      <c r="G113255" s="1">
        <v>45022.680092245369</v>
      </c>
      <c r="H113255">
        <v>166735.31</v>
      </c>
      <c r="I113255">
        <v>2545882.13</v>
      </c>
      <c r="J113255" t="s">
        <v>12</v>
      </c>
      <c r="K113255" t="s">
        <v>263</v>
      </c>
      <c r="L113255" t="s">
        <v>291</v>
      </c>
      <c r="M113255">
        <v>14</v>
      </c>
      <c r="N113255" t="s">
        <v>3601</v>
      </c>
    </row>
    <row r="113256" spans="1:14" x14ac:dyDescent="0.75">
      <c r="A113256">
        <v>746539</v>
      </c>
      <c r="B113256">
        <v>61852</v>
      </c>
      <c r="C113256">
        <v>5763</v>
      </c>
      <c r="D113256" t="s">
        <v>3394</v>
      </c>
      <c r="E113256">
        <v>0</v>
      </c>
      <c r="F113256">
        <v>0</v>
      </c>
      <c r="G113256" s="1">
        <v>45069.685088043982</v>
      </c>
      <c r="H113256">
        <v>166735.31</v>
      </c>
      <c r="I113256">
        <v>2545882.13</v>
      </c>
      <c r="J113256" t="s">
        <v>12</v>
      </c>
      <c r="K113256" t="s">
        <v>263</v>
      </c>
      <c r="L113256" t="s">
        <v>291</v>
      </c>
      <c r="M113256">
        <v>21</v>
      </c>
      <c r="N113256" t="s">
        <v>3607</v>
      </c>
    </row>
    <row r="113257" spans="1:14" x14ac:dyDescent="0.75">
      <c r="A113257">
        <v>688687</v>
      </c>
      <c r="B113257">
        <v>57121</v>
      </c>
      <c r="C113257">
        <v>5763</v>
      </c>
      <c r="D113257" t="s">
        <v>3394</v>
      </c>
      <c r="E113257">
        <v>0</v>
      </c>
      <c r="F113257">
        <v>0</v>
      </c>
      <c r="G113257" s="1">
        <v>44937.713426122682</v>
      </c>
      <c r="H113257">
        <v>166735.31</v>
      </c>
      <c r="I113257">
        <v>2545882.13</v>
      </c>
      <c r="J113257" t="s">
        <v>12</v>
      </c>
      <c r="K113257" t="s">
        <v>263</v>
      </c>
      <c r="L113257" t="s">
        <v>291</v>
      </c>
      <c r="M113257">
        <v>2</v>
      </c>
      <c r="N113257" t="s">
        <v>3636</v>
      </c>
    </row>
    <row r="113258" spans="1:14" x14ac:dyDescent="0.75">
      <c r="A113258">
        <v>766864</v>
      </c>
      <c r="B113258">
        <v>63505</v>
      </c>
      <c r="C113258">
        <v>6648</v>
      </c>
      <c r="D113258" t="s">
        <v>3415</v>
      </c>
      <c r="E113258">
        <v>0</v>
      </c>
      <c r="F113258">
        <v>0</v>
      </c>
      <c r="G113258" s="1">
        <v>45113.686919872685</v>
      </c>
      <c r="H113258">
        <v>179427.66836774</v>
      </c>
      <c r="I113258">
        <v>2577699.5129720801</v>
      </c>
      <c r="J113258" t="s">
        <v>95</v>
      </c>
      <c r="K113258" t="s">
        <v>254</v>
      </c>
      <c r="L113258" t="s">
        <v>309</v>
      </c>
      <c r="M113258">
        <v>27</v>
      </c>
      <c r="N113258" t="s">
        <v>3578</v>
      </c>
    </row>
    <row r="113259" spans="1:14" x14ac:dyDescent="0.75">
      <c r="A113259">
        <v>705268</v>
      </c>
      <c r="B113259">
        <v>58466</v>
      </c>
      <c r="C113259">
        <v>6648</v>
      </c>
      <c r="D113259" t="s">
        <v>3415</v>
      </c>
      <c r="E113259">
        <v>0</v>
      </c>
      <c r="F113259">
        <v>0</v>
      </c>
      <c r="G113259" s="1">
        <v>44980.691716354166</v>
      </c>
      <c r="H113259">
        <v>179427.66836774</v>
      </c>
      <c r="I113259">
        <v>2577699.5129720801</v>
      </c>
      <c r="J113259" t="s">
        <v>95</v>
      </c>
      <c r="K113259" t="s">
        <v>254</v>
      </c>
      <c r="L113259" t="s">
        <v>309</v>
      </c>
      <c r="M113259">
        <v>8</v>
      </c>
      <c r="N113259" t="s">
        <v>3642</v>
      </c>
    </row>
    <row r="113260" spans="1:14" x14ac:dyDescent="0.75">
      <c r="A113260">
        <v>718624</v>
      </c>
      <c r="B113260">
        <v>59565</v>
      </c>
      <c r="C113260">
        <v>6648</v>
      </c>
      <c r="D113260" t="s">
        <v>3415</v>
      </c>
      <c r="E113260">
        <v>0</v>
      </c>
      <c r="F113260">
        <v>0</v>
      </c>
      <c r="G113260" s="1">
        <v>45007.697319872685</v>
      </c>
      <c r="H113260">
        <v>179427.66836774</v>
      </c>
      <c r="I113260">
        <v>2577699.5129720801</v>
      </c>
      <c r="J113260" t="s">
        <v>95</v>
      </c>
      <c r="K113260" t="s">
        <v>254</v>
      </c>
      <c r="L113260" t="s">
        <v>309</v>
      </c>
      <c r="M113260">
        <v>12</v>
      </c>
      <c r="N113260" t="s">
        <v>3596</v>
      </c>
    </row>
    <row r="113261" spans="1:14" x14ac:dyDescent="0.75">
      <c r="A113261">
        <v>755248</v>
      </c>
      <c r="B113261">
        <v>62559</v>
      </c>
      <c r="C113261">
        <v>6648</v>
      </c>
      <c r="D113261" t="s">
        <v>3415</v>
      </c>
      <c r="E113261">
        <v>0</v>
      </c>
      <c r="F113261">
        <v>0</v>
      </c>
      <c r="G113261" s="1">
        <v>45084.685839085651</v>
      </c>
      <c r="H113261">
        <v>179427.66836774</v>
      </c>
      <c r="I113261">
        <v>2577699.5129720801</v>
      </c>
      <c r="J113261" t="s">
        <v>95</v>
      </c>
      <c r="K113261" t="s">
        <v>254</v>
      </c>
      <c r="L113261" t="s">
        <v>309</v>
      </c>
      <c r="M113261">
        <v>23</v>
      </c>
      <c r="N113261" t="s">
        <v>3582</v>
      </c>
    </row>
    <row r="113262" spans="1:14" x14ac:dyDescent="0.75">
      <c r="A113262">
        <v>748348</v>
      </c>
      <c r="B113262">
        <v>62001</v>
      </c>
      <c r="C113262">
        <v>6648</v>
      </c>
      <c r="D113262" t="s">
        <v>3415</v>
      </c>
      <c r="E113262">
        <v>0</v>
      </c>
      <c r="F113262">
        <v>0</v>
      </c>
      <c r="G113262" s="1">
        <v>45070.684020601853</v>
      </c>
      <c r="H113262">
        <v>179427.66836774</v>
      </c>
      <c r="I113262">
        <v>2577699.5129720801</v>
      </c>
      <c r="J113262" t="s">
        <v>95</v>
      </c>
      <c r="K113262" t="s">
        <v>254</v>
      </c>
      <c r="L113262" t="s">
        <v>309</v>
      </c>
      <c r="M113262">
        <v>21</v>
      </c>
      <c r="N113262" t="s">
        <v>3590</v>
      </c>
    </row>
    <row r="113263" spans="1:14" x14ac:dyDescent="0.75">
      <c r="A113263">
        <v>685444</v>
      </c>
      <c r="B113263">
        <v>56850</v>
      </c>
      <c r="C113263">
        <v>6648</v>
      </c>
      <c r="D113263" t="s">
        <v>3415</v>
      </c>
      <c r="E113263">
        <v>0</v>
      </c>
      <c r="F113263">
        <v>0</v>
      </c>
      <c r="G113263" s="1">
        <v>44930.702181909721</v>
      </c>
      <c r="H113263">
        <v>179427.66836774</v>
      </c>
      <c r="I113263">
        <v>2577699.5129720801</v>
      </c>
      <c r="J113263" t="s">
        <v>95</v>
      </c>
      <c r="K113263" t="s">
        <v>254</v>
      </c>
      <c r="L113263" t="s">
        <v>309</v>
      </c>
      <c r="M113263">
        <v>1</v>
      </c>
      <c r="N113263" t="s">
        <v>3634</v>
      </c>
    </row>
    <row r="113264" spans="1:14" x14ac:dyDescent="0.75">
      <c r="A113264">
        <v>787204</v>
      </c>
      <c r="B113264">
        <v>65145</v>
      </c>
      <c r="C113264">
        <v>6648</v>
      </c>
      <c r="D113264" t="s">
        <v>3415</v>
      </c>
      <c r="E113264">
        <v>0</v>
      </c>
      <c r="F113264">
        <v>0</v>
      </c>
      <c r="G113264" s="1">
        <v>45154.696041516203</v>
      </c>
      <c r="H113264">
        <v>179427.66836774</v>
      </c>
      <c r="I113264">
        <v>2577699.5129720801</v>
      </c>
      <c r="J113264" t="s">
        <v>95</v>
      </c>
      <c r="K113264" t="s">
        <v>254</v>
      </c>
      <c r="L113264" t="s">
        <v>309</v>
      </c>
      <c r="M113264">
        <v>33</v>
      </c>
      <c r="N113264" t="s">
        <v>3581</v>
      </c>
    </row>
    <row r="113265" spans="1:14" x14ac:dyDescent="0.75">
      <c r="A113265">
        <v>711664</v>
      </c>
      <c r="B113265">
        <v>58993</v>
      </c>
      <c r="C113265">
        <v>6648</v>
      </c>
      <c r="D113265" t="s">
        <v>3415</v>
      </c>
      <c r="E113265">
        <v>0</v>
      </c>
      <c r="F113265">
        <v>0</v>
      </c>
      <c r="G113265" s="1">
        <v>44993.685142557872</v>
      </c>
      <c r="H113265">
        <v>179427.66836774</v>
      </c>
      <c r="I113265">
        <v>2577699.5129720801</v>
      </c>
      <c r="J113265" t="s">
        <v>95</v>
      </c>
      <c r="K113265" t="s">
        <v>254</v>
      </c>
      <c r="L113265" t="s">
        <v>309</v>
      </c>
      <c r="M113265">
        <v>10</v>
      </c>
      <c r="N113265" t="s">
        <v>3576</v>
      </c>
    </row>
    <row r="113266" spans="1:14" x14ac:dyDescent="0.75">
      <c r="A113266">
        <v>800656</v>
      </c>
      <c r="B113266">
        <v>66242</v>
      </c>
      <c r="C113266">
        <v>6648</v>
      </c>
      <c r="D113266" t="s">
        <v>3415</v>
      </c>
      <c r="E113266">
        <v>0</v>
      </c>
      <c r="F113266">
        <v>0</v>
      </c>
      <c r="G113266" s="1">
        <v>45182.687686574071</v>
      </c>
      <c r="H113266">
        <v>179427.66836774</v>
      </c>
      <c r="I113266">
        <v>2577699.5129720801</v>
      </c>
      <c r="J113266" t="s">
        <v>95</v>
      </c>
      <c r="K113266" t="s">
        <v>254</v>
      </c>
      <c r="L113266" t="s">
        <v>309</v>
      </c>
      <c r="M113266">
        <v>37</v>
      </c>
      <c r="N113266" t="s">
        <v>3575</v>
      </c>
    </row>
    <row r="113267" spans="1:14" x14ac:dyDescent="0.75">
      <c r="A113267">
        <v>770224</v>
      </c>
      <c r="B113267">
        <v>63778</v>
      </c>
      <c r="C113267">
        <v>6648</v>
      </c>
      <c r="D113267" t="s">
        <v>3415</v>
      </c>
      <c r="E113267">
        <v>0</v>
      </c>
      <c r="F113267">
        <v>0</v>
      </c>
      <c r="G113267" s="1">
        <v>45119.690495949071</v>
      </c>
      <c r="H113267">
        <v>179427.66836774</v>
      </c>
      <c r="I113267">
        <v>2577699.5129720801</v>
      </c>
      <c r="J113267" t="s">
        <v>95</v>
      </c>
      <c r="K113267" t="s">
        <v>254</v>
      </c>
      <c r="L113267" t="s">
        <v>309</v>
      </c>
      <c r="M113267">
        <v>28</v>
      </c>
      <c r="N113267" t="s">
        <v>3598</v>
      </c>
    </row>
    <row r="113268" spans="1:14" x14ac:dyDescent="0.75">
      <c r="A113268">
        <v>735196</v>
      </c>
      <c r="B113268">
        <v>60924</v>
      </c>
      <c r="C113268">
        <v>6648</v>
      </c>
      <c r="D113268" t="s">
        <v>3415</v>
      </c>
      <c r="E113268">
        <v>0</v>
      </c>
      <c r="F113268">
        <v>0</v>
      </c>
      <c r="G113268" s="1">
        <v>45043.687596678239</v>
      </c>
      <c r="H113268">
        <v>179427.66836774</v>
      </c>
      <c r="I113268">
        <v>2577699.5129720801</v>
      </c>
      <c r="J113268" t="s">
        <v>95</v>
      </c>
      <c r="K113268" t="s">
        <v>254</v>
      </c>
      <c r="L113268" t="s">
        <v>309</v>
      </c>
      <c r="M113268">
        <v>17</v>
      </c>
      <c r="N113268" t="s">
        <v>3594</v>
      </c>
    </row>
    <row r="113269" spans="1:14" x14ac:dyDescent="0.75">
      <c r="A113269">
        <v>797512</v>
      </c>
      <c r="B113269">
        <v>65986</v>
      </c>
      <c r="C113269">
        <v>6648</v>
      </c>
      <c r="D113269" t="s">
        <v>3415</v>
      </c>
      <c r="E113269">
        <v>0</v>
      </c>
      <c r="F113269">
        <v>0</v>
      </c>
      <c r="G113269" s="1">
        <v>45175.691709953702</v>
      </c>
      <c r="H113269">
        <v>179427.66836774</v>
      </c>
      <c r="I113269">
        <v>2577699.5129720801</v>
      </c>
      <c r="J113269" t="s">
        <v>95</v>
      </c>
      <c r="K113269" t="s">
        <v>254</v>
      </c>
      <c r="L113269" t="s">
        <v>309</v>
      </c>
      <c r="M113269">
        <v>36</v>
      </c>
      <c r="N113269" t="s">
        <v>3573</v>
      </c>
    </row>
    <row r="113270" spans="1:14" x14ac:dyDescent="0.75">
      <c r="A113270">
        <v>780400</v>
      </c>
      <c r="B113270">
        <v>64599</v>
      </c>
      <c r="C113270">
        <v>6648</v>
      </c>
      <c r="D113270" t="s">
        <v>3415</v>
      </c>
      <c r="E113270">
        <v>0</v>
      </c>
      <c r="F113270">
        <v>0</v>
      </c>
      <c r="G113270" s="1">
        <v>45140.689604398147</v>
      </c>
      <c r="H113270">
        <v>179427.66836774</v>
      </c>
      <c r="I113270">
        <v>2577699.5129720801</v>
      </c>
      <c r="J113270" t="s">
        <v>95</v>
      </c>
      <c r="K113270" t="s">
        <v>254</v>
      </c>
      <c r="L113270" t="s">
        <v>309</v>
      </c>
      <c r="M113270">
        <v>31</v>
      </c>
      <c r="N113270" t="s">
        <v>3587</v>
      </c>
    </row>
    <row r="113271" spans="1:14" x14ac:dyDescent="0.75">
      <c r="A113271">
        <v>694864</v>
      </c>
      <c r="B113271">
        <v>57617</v>
      </c>
      <c r="C113271">
        <v>6648</v>
      </c>
      <c r="D113271" t="s">
        <v>3415</v>
      </c>
      <c r="E113271">
        <v>34</v>
      </c>
      <c r="F113271">
        <v>0</v>
      </c>
      <c r="G113271" s="1">
        <v>44959.690851041669</v>
      </c>
      <c r="H113271">
        <v>179427.66836774</v>
      </c>
      <c r="I113271">
        <v>2577699.5129720801</v>
      </c>
      <c r="J113271" t="s">
        <v>95</v>
      </c>
      <c r="K113271" t="s">
        <v>254</v>
      </c>
      <c r="L113271" t="s">
        <v>309</v>
      </c>
      <c r="M113271">
        <v>5</v>
      </c>
      <c r="N113271" t="s">
        <v>3592</v>
      </c>
    </row>
    <row r="113272" spans="1:14" x14ac:dyDescent="0.75">
      <c r="A113272">
        <v>738544</v>
      </c>
      <c r="B113272">
        <v>61201</v>
      </c>
      <c r="C113272">
        <v>6648</v>
      </c>
      <c r="D113272" t="s">
        <v>3415</v>
      </c>
      <c r="E113272">
        <v>0</v>
      </c>
      <c r="F113272">
        <v>0</v>
      </c>
      <c r="G113272" s="1">
        <v>45049.691957291667</v>
      </c>
      <c r="H113272">
        <v>179427.66836774</v>
      </c>
      <c r="I113272">
        <v>2577699.5129720801</v>
      </c>
      <c r="J113272" t="s">
        <v>95</v>
      </c>
      <c r="K113272" t="s">
        <v>254</v>
      </c>
      <c r="L113272" t="s">
        <v>309</v>
      </c>
      <c r="M113272">
        <v>18</v>
      </c>
      <c r="N113272" t="s">
        <v>3574</v>
      </c>
    </row>
    <row r="113273" spans="1:14" x14ac:dyDescent="0.75">
      <c r="A113273">
        <v>698236</v>
      </c>
      <c r="B113273">
        <v>57890</v>
      </c>
      <c r="C113273">
        <v>6648</v>
      </c>
      <c r="D113273" t="s">
        <v>3415</v>
      </c>
      <c r="E113273">
        <v>0</v>
      </c>
      <c r="F113273">
        <v>0</v>
      </c>
      <c r="G113273" s="1">
        <v>44965.686500891206</v>
      </c>
      <c r="H113273">
        <v>179427.66836774</v>
      </c>
      <c r="I113273">
        <v>2577699.5129720801</v>
      </c>
      <c r="J113273" t="s">
        <v>95</v>
      </c>
      <c r="K113273" t="s">
        <v>254</v>
      </c>
      <c r="L113273" t="s">
        <v>309</v>
      </c>
      <c r="M113273">
        <v>6</v>
      </c>
      <c r="N113273" t="s">
        <v>3565</v>
      </c>
    </row>
    <row r="113274" spans="1:14" x14ac:dyDescent="0.75">
      <c r="A113274">
        <v>732016</v>
      </c>
      <c r="B113274">
        <v>60664</v>
      </c>
      <c r="C113274">
        <v>6648</v>
      </c>
      <c r="D113274" t="s">
        <v>3415</v>
      </c>
      <c r="E113274">
        <v>0</v>
      </c>
      <c r="F113274">
        <v>0</v>
      </c>
      <c r="G113274" s="1">
        <v>45035.689680289353</v>
      </c>
      <c r="H113274">
        <v>179427.66836774</v>
      </c>
      <c r="I113274">
        <v>2577699.5129720801</v>
      </c>
      <c r="J113274" t="s">
        <v>95</v>
      </c>
      <c r="K113274" t="s">
        <v>254</v>
      </c>
      <c r="L113274" t="s">
        <v>309</v>
      </c>
      <c r="M113274">
        <v>16</v>
      </c>
      <c r="N113274" t="s">
        <v>3597</v>
      </c>
    </row>
    <row r="113275" spans="1:14" x14ac:dyDescent="0.75">
      <c r="A113275">
        <v>794212</v>
      </c>
      <c r="B113275">
        <v>65712</v>
      </c>
      <c r="C113275">
        <v>6648</v>
      </c>
      <c r="D113275" t="s">
        <v>3415</v>
      </c>
      <c r="E113275">
        <v>0</v>
      </c>
      <c r="F113275">
        <v>0</v>
      </c>
      <c r="G113275" s="1">
        <v>45168.69212939815</v>
      </c>
      <c r="H113275">
        <v>179427.66836774</v>
      </c>
      <c r="I113275">
        <v>2577699.5129720801</v>
      </c>
      <c r="J113275" t="s">
        <v>95</v>
      </c>
      <c r="K113275" t="s">
        <v>254</v>
      </c>
      <c r="L113275" t="s">
        <v>309</v>
      </c>
      <c r="M113275">
        <v>35</v>
      </c>
      <c r="N113275" t="s">
        <v>3599</v>
      </c>
    </row>
    <row r="113276" spans="1:14" x14ac:dyDescent="0.75">
      <c r="A113276">
        <v>742096</v>
      </c>
      <c r="B113276">
        <v>61493</v>
      </c>
      <c r="C113276">
        <v>6648</v>
      </c>
      <c r="D113276" t="s">
        <v>3415</v>
      </c>
      <c r="E113276">
        <v>0</v>
      </c>
      <c r="F113276">
        <v>0</v>
      </c>
      <c r="G113276" s="1">
        <v>45056.6989412037</v>
      </c>
      <c r="H113276">
        <v>179427.66836774</v>
      </c>
      <c r="I113276">
        <v>2577699.5129720801</v>
      </c>
      <c r="J113276" t="s">
        <v>95</v>
      </c>
      <c r="K113276" t="s">
        <v>254</v>
      </c>
      <c r="L113276" t="s">
        <v>309</v>
      </c>
      <c r="M113276">
        <v>19</v>
      </c>
      <c r="N113276" t="s">
        <v>3585</v>
      </c>
    </row>
    <row r="113277" spans="1:14" x14ac:dyDescent="0.75">
      <c r="A113277">
        <v>688024</v>
      </c>
      <c r="B113277">
        <v>57065</v>
      </c>
      <c r="C113277">
        <v>6648</v>
      </c>
      <c r="D113277" t="s">
        <v>3415</v>
      </c>
      <c r="E113277">
        <v>0</v>
      </c>
      <c r="F113277">
        <v>0</v>
      </c>
      <c r="G113277" s="1">
        <v>44937.68688252315</v>
      </c>
      <c r="H113277">
        <v>179427.66836774</v>
      </c>
      <c r="I113277">
        <v>2577699.5129720801</v>
      </c>
      <c r="J113277" t="s">
        <v>95</v>
      </c>
      <c r="K113277" t="s">
        <v>254</v>
      </c>
      <c r="L113277" t="s">
        <v>309</v>
      </c>
      <c r="M113277">
        <v>2</v>
      </c>
      <c r="N113277" t="s">
        <v>3636</v>
      </c>
    </row>
    <row r="113278" spans="1:14" x14ac:dyDescent="0.75">
      <c r="A113278">
        <v>728860</v>
      </c>
      <c r="B113278">
        <v>60404</v>
      </c>
      <c r="C113278">
        <v>6648</v>
      </c>
      <c r="D113278" t="s">
        <v>3415</v>
      </c>
      <c r="E113278">
        <v>0</v>
      </c>
      <c r="F113278">
        <v>0</v>
      </c>
      <c r="G113278" s="1">
        <v>45028.699014895836</v>
      </c>
      <c r="H113278">
        <v>179427.66836774</v>
      </c>
      <c r="I113278">
        <v>2577699.5129720801</v>
      </c>
      <c r="J113278" t="s">
        <v>95</v>
      </c>
      <c r="K113278" t="s">
        <v>254</v>
      </c>
      <c r="L113278" t="s">
        <v>309</v>
      </c>
      <c r="M113278">
        <v>15</v>
      </c>
      <c r="N113278" t="s">
        <v>3584</v>
      </c>
    </row>
    <row r="113279" spans="1:14" x14ac:dyDescent="0.75">
      <c r="A113279">
        <v>714976</v>
      </c>
      <c r="B113279">
        <v>59267</v>
      </c>
      <c r="C113279">
        <v>6648</v>
      </c>
      <c r="D113279" t="s">
        <v>3415</v>
      </c>
      <c r="E113279">
        <v>0</v>
      </c>
      <c r="F113279">
        <v>0</v>
      </c>
      <c r="G113279" s="1">
        <v>45000.688080092594</v>
      </c>
      <c r="H113279">
        <v>179427.66836774</v>
      </c>
      <c r="I113279">
        <v>2577699.5129720801</v>
      </c>
      <c r="J113279" t="s">
        <v>95</v>
      </c>
      <c r="K113279" t="s">
        <v>254</v>
      </c>
      <c r="L113279" t="s">
        <v>309</v>
      </c>
      <c r="M113279">
        <v>11</v>
      </c>
      <c r="N113279" t="s">
        <v>3595</v>
      </c>
    </row>
    <row r="113280" spans="1:14" x14ac:dyDescent="0.75">
      <c r="A113280">
        <v>712318</v>
      </c>
      <c r="B113280">
        <v>59048</v>
      </c>
      <c r="C113280">
        <v>6246</v>
      </c>
      <c r="D113280" t="s">
        <v>3344</v>
      </c>
      <c r="E113280">
        <v>0</v>
      </c>
      <c r="F113280">
        <v>0</v>
      </c>
      <c r="G113280" s="1">
        <v>44993.72220084491</v>
      </c>
      <c r="H113280">
        <v>174196</v>
      </c>
      <c r="I113280">
        <v>2543398</v>
      </c>
      <c r="J113280" t="s">
        <v>41</v>
      </c>
      <c r="K113280" t="s">
        <v>201</v>
      </c>
      <c r="L113280" t="s">
        <v>297</v>
      </c>
      <c r="M113280">
        <v>10</v>
      </c>
      <c r="N113280" t="s">
        <v>3576</v>
      </c>
    </row>
    <row r="113281" spans="1:14" x14ac:dyDescent="0.75">
      <c r="A113281">
        <v>744982</v>
      </c>
      <c r="B113281">
        <v>61727</v>
      </c>
      <c r="C113281">
        <v>6246</v>
      </c>
      <c r="D113281" t="s">
        <v>3344</v>
      </c>
      <c r="E113281">
        <v>12</v>
      </c>
      <c r="F113281">
        <v>0</v>
      </c>
      <c r="G113281" s="1">
        <v>45063.688391631942</v>
      </c>
      <c r="H113281">
        <v>174196</v>
      </c>
      <c r="I113281">
        <v>2543398</v>
      </c>
      <c r="J113281" t="s">
        <v>41</v>
      </c>
      <c r="K113281" t="s">
        <v>201</v>
      </c>
      <c r="L113281" t="s">
        <v>297</v>
      </c>
      <c r="M113281">
        <v>20</v>
      </c>
      <c r="N113281" t="s">
        <v>3579</v>
      </c>
    </row>
    <row r="113282" spans="1:14" x14ac:dyDescent="0.75">
      <c r="A113282">
        <v>738574</v>
      </c>
      <c r="B113282">
        <v>61204</v>
      </c>
      <c r="C113282">
        <v>6246</v>
      </c>
      <c r="D113282" t="s">
        <v>3344</v>
      </c>
      <c r="E113282">
        <v>19</v>
      </c>
      <c r="F113282">
        <v>0</v>
      </c>
      <c r="G113282" s="1">
        <v>45049.693244756942</v>
      </c>
      <c r="H113282">
        <v>174196</v>
      </c>
      <c r="I113282">
        <v>2543398</v>
      </c>
      <c r="J113282" t="s">
        <v>41</v>
      </c>
      <c r="K113282" t="s">
        <v>201</v>
      </c>
      <c r="L113282" t="s">
        <v>297</v>
      </c>
      <c r="M113282">
        <v>18</v>
      </c>
      <c r="N113282" t="s">
        <v>3574</v>
      </c>
    </row>
    <row r="113283" spans="1:14" x14ac:dyDescent="0.75">
      <c r="A113283">
        <v>751990</v>
      </c>
      <c r="B113283">
        <v>62297</v>
      </c>
      <c r="C113283">
        <v>6246</v>
      </c>
      <c r="D113283" t="s">
        <v>3344</v>
      </c>
      <c r="E113283">
        <v>0</v>
      </c>
      <c r="F113283">
        <v>0</v>
      </c>
      <c r="G113283" s="1">
        <v>45077.698166469905</v>
      </c>
      <c r="H113283">
        <v>174196</v>
      </c>
      <c r="I113283">
        <v>2543398</v>
      </c>
      <c r="J113283" t="s">
        <v>41</v>
      </c>
      <c r="K113283" t="s">
        <v>201</v>
      </c>
      <c r="L113283" t="s">
        <v>297</v>
      </c>
      <c r="M113283">
        <v>22</v>
      </c>
      <c r="N113283" t="s">
        <v>3593</v>
      </c>
    </row>
    <row r="113284" spans="1:14" x14ac:dyDescent="0.75">
      <c r="A113284">
        <v>702430</v>
      </c>
      <c r="B113284">
        <v>58232</v>
      </c>
      <c r="C113284">
        <v>6246</v>
      </c>
      <c r="D113284" t="s">
        <v>3344</v>
      </c>
      <c r="E113284">
        <v>0</v>
      </c>
      <c r="F113284">
        <v>0</v>
      </c>
      <c r="G113284" s="1">
        <v>44972.71948576389</v>
      </c>
      <c r="H113284">
        <v>174196</v>
      </c>
      <c r="I113284">
        <v>2543398</v>
      </c>
      <c r="J113284" t="s">
        <v>41</v>
      </c>
      <c r="K113284" t="s">
        <v>201</v>
      </c>
      <c r="L113284" t="s">
        <v>297</v>
      </c>
      <c r="M113284">
        <v>7</v>
      </c>
      <c r="N113284" t="s">
        <v>3567</v>
      </c>
    </row>
    <row r="113285" spans="1:14" x14ac:dyDescent="0.75">
      <c r="A113285">
        <v>758938</v>
      </c>
      <c r="B113285">
        <v>62862</v>
      </c>
      <c r="C113285">
        <v>6246</v>
      </c>
      <c r="D113285" t="s">
        <v>3344</v>
      </c>
      <c r="E113285">
        <v>32</v>
      </c>
      <c r="F113285">
        <v>0</v>
      </c>
      <c r="G113285" s="1">
        <v>45093.70006909722</v>
      </c>
      <c r="H113285">
        <v>174196</v>
      </c>
      <c r="I113285">
        <v>2543398</v>
      </c>
      <c r="J113285" t="s">
        <v>41</v>
      </c>
      <c r="K113285" t="s">
        <v>201</v>
      </c>
      <c r="L113285" t="s">
        <v>297</v>
      </c>
      <c r="M113285">
        <v>24</v>
      </c>
      <c r="N113285" t="s">
        <v>3566</v>
      </c>
    </row>
    <row r="113286" spans="1:14" x14ac:dyDescent="0.75">
      <c r="A113286">
        <v>797302</v>
      </c>
      <c r="B113286">
        <v>65969</v>
      </c>
      <c r="C113286">
        <v>6246</v>
      </c>
      <c r="D113286" t="s">
        <v>3344</v>
      </c>
      <c r="E113286">
        <v>0</v>
      </c>
      <c r="F113286">
        <v>0</v>
      </c>
      <c r="G113286" s="1">
        <v>45175.686140358797</v>
      </c>
      <c r="H113286">
        <v>174196</v>
      </c>
      <c r="I113286">
        <v>2543398</v>
      </c>
      <c r="J113286" t="s">
        <v>41</v>
      </c>
      <c r="K113286" t="s">
        <v>201</v>
      </c>
      <c r="L113286" t="s">
        <v>297</v>
      </c>
      <c r="M113286">
        <v>36</v>
      </c>
      <c r="N113286" t="s">
        <v>3573</v>
      </c>
    </row>
    <row r="113287" spans="1:14" x14ac:dyDescent="0.75">
      <c r="A113287">
        <v>691990</v>
      </c>
      <c r="B113287">
        <v>57392</v>
      </c>
      <c r="C113287">
        <v>6246</v>
      </c>
      <c r="D113287" t="s">
        <v>3344</v>
      </c>
      <c r="E113287">
        <v>0</v>
      </c>
      <c r="F113287">
        <v>0</v>
      </c>
      <c r="G113287" s="1">
        <v>44944.704530787036</v>
      </c>
      <c r="H113287">
        <v>174196</v>
      </c>
      <c r="I113287">
        <v>2543398</v>
      </c>
      <c r="J113287" t="s">
        <v>41</v>
      </c>
      <c r="K113287" t="s">
        <v>201</v>
      </c>
      <c r="L113287" t="s">
        <v>297</v>
      </c>
      <c r="M113287">
        <v>3</v>
      </c>
      <c r="N113287" t="s">
        <v>3635</v>
      </c>
    </row>
    <row r="113288" spans="1:14" x14ac:dyDescent="0.75">
      <c r="A113288">
        <v>735418</v>
      </c>
      <c r="B113288">
        <v>60943</v>
      </c>
      <c r="C113288">
        <v>6246</v>
      </c>
      <c r="D113288" t="s">
        <v>3344</v>
      </c>
      <c r="E113288">
        <v>22</v>
      </c>
      <c r="F113288">
        <v>0</v>
      </c>
      <c r="G113288" s="1">
        <v>45043.697716666669</v>
      </c>
      <c r="H113288">
        <v>174196</v>
      </c>
      <c r="I113288">
        <v>2543398</v>
      </c>
      <c r="J113288" t="s">
        <v>41</v>
      </c>
      <c r="K113288" t="s">
        <v>201</v>
      </c>
      <c r="L113288" t="s">
        <v>297</v>
      </c>
      <c r="M113288">
        <v>17</v>
      </c>
      <c r="N113288" t="s">
        <v>3594</v>
      </c>
    </row>
    <row r="113289" spans="1:14" x14ac:dyDescent="0.75">
      <c r="A113289">
        <v>715678</v>
      </c>
      <c r="B113289">
        <v>59325</v>
      </c>
      <c r="C113289">
        <v>6246</v>
      </c>
      <c r="D113289" t="s">
        <v>3344</v>
      </c>
      <c r="E113289">
        <v>0</v>
      </c>
      <c r="F113289">
        <v>0</v>
      </c>
      <c r="G113289" s="1">
        <v>45000.724740891201</v>
      </c>
      <c r="H113289">
        <v>174196</v>
      </c>
      <c r="I113289">
        <v>2543398</v>
      </c>
      <c r="J113289" t="s">
        <v>41</v>
      </c>
      <c r="K113289" t="s">
        <v>201</v>
      </c>
      <c r="L113289" t="s">
        <v>297</v>
      </c>
      <c r="M113289">
        <v>11</v>
      </c>
      <c r="N113289" t="s">
        <v>3595</v>
      </c>
    </row>
    <row r="113290" spans="1:14" x14ac:dyDescent="0.75">
      <c r="A113290">
        <v>773638</v>
      </c>
      <c r="B113290">
        <v>64060</v>
      </c>
      <c r="C113290">
        <v>6246</v>
      </c>
      <c r="D113290" t="s">
        <v>3344</v>
      </c>
      <c r="E113290">
        <v>0</v>
      </c>
      <c r="F113290">
        <v>0</v>
      </c>
      <c r="G113290" s="1">
        <v>45126.677961805559</v>
      </c>
      <c r="H113290">
        <v>174196</v>
      </c>
      <c r="I113290">
        <v>2543398</v>
      </c>
      <c r="J113290" t="s">
        <v>41</v>
      </c>
      <c r="K113290" t="s">
        <v>201</v>
      </c>
      <c r="L113290" t="s">
        <v>297</v>
      </c>
      <c r="M113290">
        <v>29</v>
      </c>
      <c r="N113290" t="s">
        <v>3571</v>
      </c>
    </row>
    <row r="113291" spans="1:14" x14ac:dyDescent="0.75">
      <c r="A113291">
        <v>789538</v>
      </c>
      <c r="B113291">
        <v>65337</v>
      </c>
      <c r="C113291">
        <v>6246</v>
      </c>
      <c r="D113291" t="s">
        <v>3344</v>
      </c>
      <c r="E113291">
        <v>16</v>
      </c>
      <c r="F113291">
        <v>0</v>
      </c>
      <c r="G113291" s="1">
        <v>45161.670327893517</v>
      </c>
      <c r="H113291">
        <v>174196</v>
      </c>
      <c r="I113291">
        <v>2543398</v>
      </c>
      <c r="J113291" t="s">
        <v>41</v>
      </c>
      <c r="K113291" t="s">
        <v>201</v>
      </c>
      <c r="L113291" t="s">
        <v>297</v>
      </c>
      <c r="M113291">
        <v>34</v>
      </c>
      <c r="N113291" t="s">
        <v>3580</v>
      </c>
    </row>
    <row r="113292" spans="1:14" x14ac:dyDescent="0.75">
      <c r="A113292">
        <v>718390</v>
      </c>
      <c r="B113292">
        <v>59546</v>
      </c>
      <c r="C113292">
        <v>6246</v>
      </c>
      <c r="D113292" t="s">
        <v>3344</v>
      </c>
      <c r="E113292">
        <v>0</v>
      </c>
      <c r="F113292">
        <v>0</v>
      </c>
      <c r="G113292" s="1">
        <v>45007.688914699072</v>
      </c>
      <c r="H113292">
        <v>174196</v>
      </c>
      <c r="I113292">
        <v>2543398</v>
      </c>
      <c r="J113292" t="s">
        <v>41</v>
      </c>
      <c r="K113292" t="s">
        <v>201</v>
      </c>
      <c r="L113292" t="s">
        <v>297</v>
      </c>
      <c r="M113292">
        <v>12</v>
      </c>
      <c r="N113292" t="s">
        <v>3596</v>
      </c>
    </row>
    <row r="113293" spans="1:14" x14ac:dyDescent="0.75">
      <c r="A113293">
        <v>708982</v>
      </c>
      <c r="B113293">
        <v>58774</v>
      </c>
      <c r="C113293">
        <v>6246</v>
      </c>
      <c r="D113293" t="s">
        <v>3344</v>
      </c>
      <c r="E113293">
        <v>0</v>
      </c>
      <c r="F113293">
        <v>0</v>
      </c>
      <c r="G113293" s="1">
        <v>44987.707838113427</v>
      </c>
      <c r="H113293">
        <v>174196</v>
      </c>
      <c r="I113293">
        <v>2543398</v>
      </c>
      <c r="J113293" t="s">
        <v>41</v>
      </c>
      <c r="K113293" t="s">
        <v>201</v>
      </c>
      <c r="L113293" t="s">
        <v>297</v>
      </c>
      <c r="M113293">
        <v>9</v>
      </c>
      <c r="N113293" t="s">
        <v>3577</v>
      </c>
    </row>
    <row r="113294" spans="1:14" x14ac:dyDescent="0.75">
      <c r="A113294">
        <v>769738</v>
      </c>
      <c r="B113294">
        <v>63739</v>
      </c>
      <c r="C113294">
        <v>6246</v>
      </c>
      <c r="D113294" t="s">
        <v>3344</v>
      </c>
      <c r="E113294">
        <v>0</v>
      </c>
      <c r="F113294">
        <v>0</v>
      </c>
      <c r="G113294" s="1">
        <v>45119.676368368055</v>
      </c>
      <c r="H113294">
        <v>174196</v>
      </c>
      <c r="I113294">
        <v>2543398</v>
      </c>
      <c r="J113294" t="s">
        <v>41</v>
      </c>
      <c r="K113294" t="s">
        <v>201</v>
      </c>
      <c r="L113294" t="s">
        <v>297</v>
      </c>
      <c r="M113294">
        <v>28</v>
      </c>
      <c r="N113294" t="s">
        <v>3598</v>
      </c>
    </row>
    <row r="113295" spans="1:14" x14ac:dyDescent="0.75">
      <c r="A113295">
        <v>780286</v>
      </c>
      <c r="B113295">
        <v>64590</v>
      </c>
      <c r="C113295">
        <v>6246</v>
      </c>
      <c r="D113295" t="s">
        <v>3344</v>
      </c>
      <c r="E113295">
        <v>0</v>
      </c>
      <c r="F113295">
        <v>0</v>
      </c>
      <c r="G113295" s="1">
        <v>45140.687556828707</v>
      </c>
      <c r="H113295">
        <v>174196</v>
      </c>
      <c r="I113295">
        <v>2543398</v>
      </c>
      <c r="J113295" t="s">
        <v>41</v>
      </c>
      <c r="K113295" t="s">
        <v>201</v>
      </c>
      <c r="L113295" t="s">
        <v>297</v>
      </c>
      <c r="M113295">
        <v>31</v>
      </c>
      <c r="N113295" t="s">
        <v>3587</v>
      </c>
    </row>
    <row r="113296" spans="1:14" x14ac:dyDescent="0.75">
      <c r="A113296">
        <v>803578</v>
      </c>
      <c r="B113296">
        <v>66457</v>
      </c>
      <c r="C113296">
        <v>6246</v>
      </c>
      <c r="D113296" t="s">
        <v>3344</v>
      </c>
      <c r="E113296">
        <v>40</v>
      </c>
      <c r="F113296">
        <v>0</v>
      </c>
      <c r="G113296" s="1">
        <v>45189.540230405095</v>
      </c>
      <c r="H113296">
        <v>174196</v>
      </c>
      <c r="I113296">
        <v>2543398</v>
      </c>
      <c r="J113296" t="s">
        <v>41</v>
      </c>
      <c r="K113296" t="s">
        <v>201</v>
      </c>
      <c r="L113296" t="s">
        <v>297</v>
      </c>
      <c r="M113296">
        <v>38</v>
      </c>
      <c r="N113296" t="s">
        <v>3572</v>
      </c>
    </row>
    <row r="113297" spans="1:14" x14ac:dyDescent="0.75">
      <c r="A113297">
        <v>767302</v>
      </c>
      <c r="B113297">
        <v>63541</v>
      </c>
      <c r="C113297">
        <v>6246</v>
      </c>
      <c r="D113297" t="s">
        <v>3344</v>
      </c>
      <c r="E113297">
        <v>0</v>
      </c>
      <c r="F113297">
        <v>0</v>
      </c>
      <c r="G113297" s="1">
        <v>45113.700345254627</v>
      </c>
      <c r="H113297">
        <v>174196</v>
      </c>
      <c r="I113297">
        <v>2543398</v>
      </c>
      <c r="J113297" t="s">
        <v>41</v>
      </c>
      <c r="K113297" t="s">
        <v>201</v>
      </c>
      <c r="L113297" t="s">
        <v>297</v>
      </c>
      <c r="M113297">
        <v>27</v>
      </c>
      <c r="N113297" t="s">
        <v>3578</v>
      </c>
    </row>
    <row r="113298" spans="1:14" x14ac:dyDescent="0.75">
      <c r="A113298">
        <v>687598</v>
      </c>
      <c r="B113298">
        <v>57030</v>
      </c>
      <c r="C113298">
        <v>6246</v>
      </c>
      <c r="D113298" t="s">
        <v>3344</v>
      </c>
      <c r="E113298">
        <v>0</v>
      </c>
      <c r="F113298">
        <v>0</v>
      </c>
      <c r="G113298" s="1">
        <v>44937.663757905095</v>
      </c>
      <c r="H113298">
        <v>174196</v>
      </c>
      <c r="I113298">
        <v>2543398</v>
      </c>
      <c r="J113298" t="s">
        <v>41</v>
      </c>
      <c r="K113298" t="s">
        <v>201</v>
      </c>
      <c r="L113298" t="s">
        <v>297</v>
      </c>
      <c r="M113298">
        <v>2</v>
      </c>
      <c r="N113298" t="s">
        <v>3636</v>
      </c>
    </row>
    <row r="113299" spans="1:14" x14ac:dyDescent="0.75">
      <c r="A113299">
        <v>725254</v>
      </c>
      <c r="B113299">
        <v>60106</v>
      </c>
      <c r="C113299">
        <v>6246</v>
      </c>
      <c r="D113299" t="s">
        <v>3344</v>
      </c>
      <c r="E113299">
        <v>0</v>
      </c>
      <c r="F113299">
        <v>0</v>
      </c>
      <c r="G113299" s="1">
        <v>45023.690039386573</v>
      </c>
      <c r="H113299">
        <v>174196</v>
      </c>
      <c r="I113299">
        <v>2543398</v>
      </c>
      <c r="J113299" t="s">
        <v>41</v>
      </c>
      <c r="K113299" t="s">
        <v>201</v>
      </c>
      <c r="L113299" t="s">
        <v>297</v>
      </c>
      <c r="M113299">
        <v>14</v>
      </c>
      <c r="N113299" t="s">
        <v>3568</v>
      </c>
    </row>
    <row r="113300" spans="1:14" x14ac:dyDescent="0.75">
      <c r="A113300">
        <v>698842</v>
      </c>
      <c r="B113300">
        <v>57940</v>
      </c>
      <c r="C113300">
        <v>6246</v>
      </c>
      <c r="D113300" t="s">
        <v>3344</v>
      </c>
      <c r="E113300">
        <v>0</v>
      </c>
      <c r="F113300">
        <v>0</v>
      </c>
      <c r="G113300" s="1">
        <v>44965.707941701388</v>
      </c>
      <c r="H113300">
        <v>174196</v>
      </c>
      <c r="I113300">
        <v>2543398</v>
      </c>
      <c r="J113300" t="s">
        <v>41</v>
      </c>
      <c r="K113300" t="s">
        <v>201</v>
      </c>
      <c r="L113300" t="s">
        <v>297</v>
      </c>
      <c r="M113300">
        <v>6</v>
      </c>
      <c r="N113300" t="s">
        <v>3565</v>
      </c>
    </row>
    <row r="113301" spans="1:14" x14ac:dyDescent="0.75">
      <c r="A113301">
        <v>793462</v>
      </c>
      <c r="B113301">
        <v>65650</v>
      </c>
      <c r="C113301">
        <v>6246</v>
      </c>
      <c r="D113301" t="s">
        <v>3344</v>
      </c>
      <c r="E113301">
        <v>31</v>
      </c>
      <c r="F113301">
        <v>0</v>
      </c>
      <c r="G113301" s="1">
        <v>45168.669609803241</v>
      </c>
      <c r="H113301">
        <v>174196</v>
      </c>
      <c r="I113301">
        <v>2543398</v>
      </c>
      <c r="J113301" t="s">
        <v>41</v>
      </c>
      <c r="K113301" t="s">
        <v>201</v>
      </c>
      <c r="L113301" t="s">
        <v>297</v>
      </c>
      <c r="M113301">
        <v>35</v>
      </c>
      <c r="N113301" t="s">
        <v>3599</v>
      </c>
    </row>
    <row r="113302" spans="1:14" x14ac:dyDescent="0.75">
      <c r="A113302">
        <v>728566</v>
      </c>
      <c r="B113302">
        <v>60380</v>
      </c>
      <c r="C113302">
        <v>6246</v>
      </c>
      <c r="D113302" t="s">
        <v>3344</v>
      </c>
      <c r="E113302">
        <v>0</v>
      </c>
      <c r="F113302">
        <v>0</v>
      </c>
      <c r="G113302" s="1">
        <v>45028.689418668982</v>
      </c>
      <c r="H113302">
        <v>174196</v>
      </c>
      <c r="I113302">
        <v>2543398</v>
      </c>
      <c r="J113302" t="s">
        <v>41</v>
      </c>
      <c r="K113302" t="s">
        <v>201</v>
      </c>
      <c r="L113302" t="s">
        <v>297</v>
      </c>
      <c r="M113302">
        <v>15</v>
      </c>
      <c r="N113302" t="s">
        <v>3584</v>
      </c>
    </row>
    <row r="113303" spans="1:14" x14ac:dyDescent="0.75">
      <c r="A113303">
        <v>748882</v>
      </c>
      <c r="B113303">
        <v>62045</v>
      </c>
      <c r="C113303">
        <v>6246</v>
      </c>
      <c r="D113303" t="s">
        <v>3344</v>
      </c>
      <c r="E113303">
        <v>17</v>
      </c>
      <c r="F113303">
        <v>0</v>
      </c>
      <c r="G113303" s="1">
        <v>45070.707401770836</v>
      </c>
      <c r="H113303">
        <v>174196</v>
      </c>
      <c r="I113303">
        <v>2543398</v>
      </c>
      <c r="J113303" t="s">
        <v>41</v>
      </c>
      <c r="K113303" t="s">
        <v>201</v>
      </c>
      <c r="L113303" t="s">
        <v>297</v>
      </c>
      <c r="M113303">
        <v>21</v>
      </c>
      <c r="N113303" t="s">
        <v>3590</v>
      </c>
    </row>
    <row r="113304" spans="1:14" x14ac:dyDescent="0.75">
      <c r="A113304">
        <v>721690</v>
      </c>
      <c r="B113304">
        <v>59817</v>
      </c>
      <c r="C113304">
        <v>6246</v>
      </c>
      <c r="D113304" t="s">
        <v>3344</v>
      </c>
      <c r="E113304">
        <v>29</v>
      </c>
      <c r="F113304">
        <v>0</v>
      </c>
      <c r="G113304" s="1">
        <v>45014.685115312503</v>
      </c>
      <c r="H113304">
        <v>174196</v>
      </c>
      <c r="I113304">
        <v>2543398</v>
      </c>
      <c r="J113304" t="s">
        <v>41</v>
      </c>
      <c r="K113304" t="s">
        <v>201</v>
      </c>
      <c r="L113304" t="s">
        <v>297</v>
      </c>
      <c r="M113304">
        <v>13</v>
      </c>
      <c r="N113304" t="s">
        <v>3588</v>
      </c>
    </row>
    <row r="113305" spans="1:14" x14ac:dyDescent="0.75">
      <c r="A113305">
        <v>705418</v>
      </c>
      <c r="B113305">
        <v>58479</v>
      </c>
      <c r="C113305">
        <v>6246</v>
      </c>
      <c r="D113305" t="s">
        <v>3344</v>
      </c>
      <c r="E113305">
        <v>0</v>
      </c>
      <c r="F113305">
        <v>0</v>
      </c>
      <c r="G113305" s="1">
        <v>44980.701791435182</v>
      </c>
      <c r="H113305">
        <v>174196</v>
      </c>
      <c r="I113305">
        <v>2543398</v>
      </c>
      <c r="J113305" t="s">
        <v>41</v>
      </c>
      <c r="K113305" t="s">
        <v>201</v>
      </c>
      <c r="L113305" t="s">
        <v>297</v>
      </c>
      <c r="M113305">
        <v>8</v>
      </c>
      <c r="N113305" t="s">
        <v>3642</v>
      </c>
    </row>
    <row r="113306" spans="1:14" x14ac:dyDescent="0.75">
      <c r="A113306">
        <v>786958</v>
      </c>
      <c r="B113306">
        <v>65125</v>
      </c>
      <c r="C113306">
        <v>6246</v>
      </c>
      <c r="D113306" t="s">
        <v>3344</v>
      </c>
      <c r="E113306">
        <v>15</v>
      </c>
      <c r="F113306">
        <v>0</v>
      </c>
      <c r="G113306" s="1">
        <v>45154.690513657406</v>
      </c>
      <c r="H113306">
        <v>174196</v>
      </c>
      <c r="I113306">
        <v>2543398</v>
      </c>
      <c r="J113306" t="s">
        <v>41</v>
      </c>
      <c r="K113306" t="s">
        <v>201</v>
      </c>
      <c r="L113306" t="s">
        <v>297</v>
      </c>
      <c r="M113306">
        <v>33</v>
      </c>
      <c r="N113306" t="s">
        <v>3581</v>
      </c>
    </row>
    <row r="113307" spans="1:14" x14ac:dyDescent="0.75">
      <c r="A113307">
        <v>764086</v>
      </c>
      <c r="B113307">
        <v>63278</v>
      </c>
      <c r="C113307">
        <v>6246</v>
      </c>
      <c r="D113307" t="s">
        <v>3344</v>
      </c>
      <c r="E113307">
        <v>0</v>
      </c>
      <c r="F113307">
        <v>0</v>
      </c>
      <c r="G113307" s="1">
        <v>45106.708121875003</v>
      </c>
      <c r="H113307">
        <v>174196</v>
      </c>
      <c r="I113307">
        <v>2543398</v>
      </c>
      <c r="J113307" t="s">
        <v>41</v>
      </c>
      <c r="K113307" t="s">
        <v>201</v>
      </c>
      <c r="L113307" t="s">
        <v>297</v>
      </c>
      <c r="M113307">
        <v>26</v>
      </c>
      <c r="N113307" t="s">
        <v>3570</v>
      </c>
    </row>
    <row r="113308" spans="1:14" x14ac:dyDescent="0.75">
      <c r="A113308">
        <v>766862</v>
      </c>
      <c r="B113308">
        <v>63505</v>
      </c>
      <c r="C113308">
        <v>6646</v>
      </c>
      <c r="D113308" t="s">
        <v>3416</v>
      </c>
      <c r="E113308">
        <v>83</v>
      </c>
      <c r="F113308">
        <v>0</v>
      </c>
      <c r="G113308" s="1">
        <v>45113.686919872685</v>
      </c>
      <c r="H113308">
        <v>179419.962</v>
      </c>
      <c r="I113308">
        <v>2577977.6430000002</v>
      </c>
      <c r="J113308" t="s">
        <v>95</v>
      </c>
      <c r="K113308" t="s">
        <v>254</v>
      </c>
      <c r="L113308" t="s">
        <v>315</v>
      </c>
      <c r="M113308">
        <v>27</v>
      </c>
      <c r="N113308" t="s">
        <v>3578</v>
      </c>
    </row>
    <row r="113309" spans="1:14" x14ac:dyDescent="0.75">
      <c r="A113309">
        <v>718622</v>
      </c>
      <c r="B113309">
        <v>59565</v>
      </c>
      <c r="C113309">
        <v>6646</v>
      </c>
      <c r="D113309" t="s">
        <v>3416</v>
      </c>
      <c r="E113309">
        <v>0</v>
      </c>
      <c r="F113309">
        <v>0</v>
      </c>
      <c r="G113309" s="1">
        <v>45007.697319872685</v>
      </c>
      <c r="H113309">
        <v>179419.962</v>
      </c>
      <c r="I113309">
        <v>2577977.6430000002</v>
      </c>
      <c r="J113309" t="s">
        <v>95</v>
      </c>
      <c r="K113309" t="s">
        <v>254</v>
      </c>
      <c r="L113309" t="s">
        <v>315</v>
      </c>
      <c r="M113309">
        <v>12</v>
      </c>
      <c r="N113309" t="s">
        <v>3596</v>
      </c>
    </row>
    <row r="113310" spans="1:14" x14ac:dyDescent="0.75">
      <c r="A113310">
        <v>748346</v>
      </c>
      <c r="B113310">
        <v>62001</v>
      </c>
      <c r="C113310">
        <v>6646</v>
      </c>
      <c r="D113310" t="s">
        <v>3416</v>
      </c>
      <c r="E113310">
        <v>36</v>
      </c>
      <c r="F113310">
        <v>0</v>
      </c>
      <c r="G113310" s="1">
        <v>45070.684020601853</v>
      </c>
      <c r="H113310">
        <v>179419.962</v>
      </c>
      <c r="I113310">
        <v>2577977.6430000002</v>
      </c>
      <c r="J113310" t="s">
        <v>95</v>
      </c>
      <c r="K113310" t="s">
        <v>254</v>
      </c>
      <c r="L113310" t="s">
        <v>315</v>
      </c>
      <c r="M113310">
        <v>21</v>
      </c>
      <c r="N113310" t="s">
        <v>3590</v>
      </c>
    </row>
    <row r="113311" spans="1:14" x14ac:dyDescent="0.75">
      <c r="A113311">
        <v>705266</v>
      </c>
      <c r="B113311">
        <v>58466</v>
      </c>
      <c r="C113311">
        <v>6646</v>
      </c>
      <c r="D113311" t="s">
        <v>3416</v>
      </c>
      <c r="E113311">
        <v>0</v>
      </c>
      <c r="F113311">
        <v>0</v>
      </c>
      <c r="G113311" s="1">
        <v>44980.691716354166</v>
      </c>
      <c r="H113311">
        <v>179419.962</v>
      </c>
      <c r="I113311">
        <v>2577977.6430000002</v>
      </c>
      <c r="J113311" t="s">
        <v>95</v>
      </c>
      <c r="K113311" t="s">
        <v>254</v>
      </c>
      <c r="L113311" t="s">
        <v>315</v>
      </c>
      <c r="M113311">
        <v>8</v>
      </c>
      <c r="N113311" t="s">
        <v>3642</v>
      </c>
    </row>
    <row r="113312" spans="1:14" x14ac:dyDescent="0.75">
      <c r="A113312">
        <v>721814</v>
      </c>
      <c r="B113312">
        <v>59827</v>
      </c>
      <c r="C113312">
        <v>6646</v>
      </c>
      <c r="D113312" t="s">
        <v>3416</v>
      </c>
      <c r="E113312">
        <v>0</v>
      </c>
      <c r="F113312">
        <v>0</v>
      </c>
      <c r="G113312" s="1">
        <v>45014.686487812498</v>
      </c>
      <c r="H113312">
        <v>179419.962</v>
      </c>
      <c r="I113312">
        <v>2577977.6430000002</v>
      </c>
      <c r="J113312" t="s">
        <v>95</v>
      </c>
      <c r="K113312" t="s">
        <v>254</v>
      </c>
      <c r="L113312" t="s">
        <v>315</v>
      </c>
      <c r="M113312">
        <v>13</v>
      </c>
      <c r="N113312" t="s">
        <v>3588</v>
      </c>
    </row>
    <row r="113313" spans="1:14" x14ac:dyDescent="0.75">
      <c r="A113313">
        <v>708278</v>
      </c>
      <c r="B113313">
        <v>58715</v>
      </c>
      <c r="C113313">
        <v>6646</v>
      </c>
      <c r="D113313" t="s">
        <v>3416</v>
      </c>
      <c r="E113313">
        <v>0</v>
      </c>
      <c r="F113313">
        <v>0</v>
      </c>
      <c r="G113313" s="1">
        <v>44987.685288194443</v>
      </c>
      <c r="H113313">
        <v>179419.962</v>
      </c>
      <c r="I113313">
        <v>2577977.6430000002</v>
      </c>
      <c r="J113313" t="s">
        <v>95</v>
      </c>
      <c r="K113313" t="s">
        <v>254</v>
      </c>
      <c r="L113313" t="s">
        <v>315</v>
      </c>
      <c r="M113313">
        <v>9</v>
      </c>
      <c r="N113313" t="s">
        <v>3577</v>
      </c>
    </row>
    <row r="113314" spans="1:14" x14ac:dyDescent="0.75">
      <c r="A113314">
        <v>787202</v>
      </c>
      <c r="B113314">
        <v>65145</v>
      </c>
      <c r="C113314">
        <v>6646</v>
      </c>
      <c r="D113314" t="s">
        <v>3416</v>
      </c>
      <c r="E113314">
        <v>45</v>
      </c>
      <c r="F113314">
        <v>0</v>
      </c>
      <c r="G113314" s="1">
        <v>45154.696041516203</v>
      </c>
      <c r="H113314">
        <v>179419.962</v>
      </c>
      <c r="I113314">
        <v>2577977.6430000002</v>
      </c>
      <c r="J113314" t="s">
        <v>95</v>
      </c>
      <c r="K113314" t="s">
        <v>254</v>
      </c>
      <c r="L113314" t="s">
        <v>315</v>
      </c>
      <c r="M113314">
        <v>33</v>
      </c>
      <c r="N113314" t="s">
        <v>3581</v>
      </c>
    </row>
    <row r="113315" spans="1:14" x14ac:dyDescent="0.75">
      <c r="A113315">
        <v>711662</v>
      </c>
      <c r="B113315">
        <v>58993</v>
      </c>
      <c r="C113315">
        <v>6646</v>
      </c>
      <c r="D113315" t="s">
        <v>3416</v>
      </c>
      <c r="E113315">
        <v>0</v>
      </c>
      <c r="F113315">
        <v>0</v>
      </c>
      <c r="G113315" s="1">
        <v>44993.685142557872</v>
      </c>
      <c r="H113315">
        <v>179419.962</v>
      </c>
      <c r="I113315">
        <v>2577977.6430000002</v>
      </c>
      <c r="J113315" t="s">
        <v>95</v>
      </c>
      <c r="K113315" t="s">
        <v>254</v>
      </c>
      <c r="L113315" t="s">
        <v>315</v>
      </c>
      <c r="M113315">
        <v>10</v>
      </c>
      <c r="N113315" t="s">
        <v>3576</v>
      </c>
    </row>
    <row r="113316" spans="1:14" x14ac:dyDescent="0.75">
      <c r="A113316">
        <v>800654</v>
      </c>
      <c r="B113316">
        <v>66242</v>
      </c>
      <c r="C113316">
        <v>6646</v>
      </c>
      <c r="D113316" t="s">
        <v>3416</v>
      </c>
      <c r="E113316">
        <v>78</v>
      </c>
      <c r="F113316">
        <v>0</v>
      </c>
      <c r="G113316" s="1">
        <v>45182.687686574071</v>
      </c>
      <c r="H113316">
        <v>179419.962</v>
      </c>
      <c r="I113316">
        <v>2577977.6430000002</v>
      </c>
      <c r="J113316" t="s">
        <v>95</v>
      </c>
      <c r="K113316" t="s">
        <v>254</v>
      </c>
      <c r="L113316" t="s">
        <v>315</v>
      </c>
      <c r="M113316">
        <v>37</v>
      </c>
      <c r="N113316" t="s">
        <v>3575</v>
      </c>
    </row>
    <row r="113317" spans="1:14" x14ac:dyDescent="0.75">
      <c r="A113317">
        <v>770222</v>
      </c>
      <c r="B113317">
        <v>63778</v>
      </c>
      <c r="C113317">
        <v>6646</v>
      </c>
      <c r="D113317" t="s">
        <v>3416</v>
      </c>
      <c r="E113317">
        <v>40</v>
      </c>
      <c r="F113317">
        <v>0</v>
      </c>
      <c r="G113317" s="1">
        <v>45119.690495949071</v>
      </c>
      <c r="H113317">
        <v>179419.962</v>
      </c>
      <c r="I113317">
        <v>2577977.6430000002</v>
      </c>
      <c r="J113317" t="s">
        <v>95</v>
      </c>
      <c r="K113317" t="s">
        <v>254</v>
      </c>
      <c r="L113317" t="s">
        <v>315</v>
      </c>
      <c r="M113317">
        <v>28</v>
      </c>
      <c r="N113317" t="s">
        <v>3598</v>
      </c>
    </row>
    <row r="113318" spans="1:14" x14ac:dyDescent="0.75">
      <c r="A113318">
        <v>735194</v>
      </c>
      <c r="B113318">
        <v>60924</v>
      </c>
      <c r="C113318">
        <v>6646</v>
      </c>
      <c r="D113318" t="s">
        <v>3416</v>
      </c>
      <c r="E113318">
        <v>61</v>
      </c>
      <c r="F113318">
        <v>0</v>
      </c>
      <c r="G113318" s="1">
        <v>45043.687596678239</v>
      </c>
      <c r="H113318">
        <v>179419.962</v>
      </c>
      <c r="I113318">
        <v>2577977.6430000002</v>
      </c>
      <c r="J113318" t="s">
        <v>95</v>
      </c>
      <c r="K113318" t="s">
        <v>254</v>
      </c>
      <c r="L113318" t="s">
        <v>315</v>
      </c>
      <c r="M113318">
        <v>17</v>
      </c>
      <c r="N113318" t="s">
        <v>3594</v>
      </c>
    </row>
    <row r="113319" spans="1:14" x14ac:dyDescent="0.75">
      <c r="A113319">
        <v>797510</v>
      </c>
      <c r="B113319">
        <v>65986</v>
      </c>
      <c r="C113319">
        <v>6646</v>
      </c>
      <c r="D113319" t="s">
        <v>3416</v>
      </c>
      <c r="E113319">
        <v>49</v>
      </c>
      <c r="F113319">
        <v>0</v>
      </c>
      <c r="G113319" s="1">
        <v>45175.691709953702</v>
      </c>
      <c r="H113319">
        <v>179419.962</v>
      </c>
      <c r="I113319">
        <v>2577977.6430000002</v>
      </c>
      <c r="J113319" t="s">
        <v>95</v>
      </c>
      <c r="K113319" t="s">
        <v>254</v>
      </c>
      <c r="L113319" t="s">
        <v>315</v>
      </c>
      <c r="M113319">
        <v>36</v>
      </c>
      <c r="N113319" t="s">
        <v>3573</v>
      </c>
    </row>
    <row r="113320" spans="1:14" x14ac:dyDescent="0.75">
      <c r="A113320">
        <v>694862</v>
      </c>
      <c r="B113320">
        <v>57617</v>
      </c>
      <c r="C113320">
        <v>6646</v>
      </c>
      <c r="D113320" t="s">
        <v>3416</v>
      </c>
      <c r="E113320">
        <v>0</v>
      </c>
      <c r="F113320">
        <v>0</v>
      </c>
      <c r="G113320" s="1">
        <v>44959.690851041669</v>
      </c>
      <c r="H113320">
        <v>179419.962</v>
      </c>
      <c r="I113320">
        <v>2577977.6430000002</v>
      </c>
      <c r="J113320" t="s">
        <v>95</v>
      </c>
      <c r="K113320" t="s">
        <v>254</v>
      </c>
      <c r="L113320" t="s">
        <v>315</v>
      </c>
      <c r="M113320">
        <v>5</v>
      </c>
      <c r="N113320" t="s">
        <v>3592</v>
      </c>
    </row>
    <row r="113321" spans="1:14" x14ac:dyDescent="0.75">
      <c r="A113321">
        <v>738542</v>
      </c>
      <c r="B113321">
        <v>61201</v>
      </c>
      <c r="C113321">
        <v>6646</v>
      </c>
      <c r="D113321" t="s">
        <v>3416</v>
      </c>
      <c r="E113321">
        <v>21</v>
      </c>
      <c r="F113321">
        <v>0</v>
      </c>
      <c r="G113321" s="1">
        <v>45049.691957291667</v>
      </c>
      <c r="H113321">
        <v>179419.962</v>
      </c>
      <c r="I113321">
        <v>2577977.6430000002</v>
      </c>
      <c r="J113321" t="s">
        <v>95</v>
      </c>
      <c r="K113321" t="s">
        <v>254</v>
      </c>
      <c r="L113321" t="s">
        <v>315</v>
      </c>
      <c r="M113321">
        <v>18</v>
      </c>
      <c r="N113321" t="s">
        <v>3574</v>
      </c>
    </row>
    <row r="113322" spans="1:14" x14ac:dyDescent="0.75">
      <c r="A113322">
        <v>691382</v>
      </c>
      <c r="B113322">
        <v>57341</v>
      </c>
      <c r="C113322">
        <v>6646</v>
      </c>
      <c r="D113322" t="s">
        <v>3416</v>
      </c>
      <c r="E113322">
        <v>0</v>
      </c>
      <c r="F113322">
        <v>0</v>
      </c>
      <c r="G113322" s="1">
        <v>44944.679290277774</v>
      </c>
      <c r="H113322">
        <v>179419.962</v>
      </c>
      <c r="I113322">
        <v>2577977.6430000002</v>
      </c>
      <c r="J113322" t="s">
        <v>95</v>
      </c>
      <c r="K113322" t="s">
        <v>254</v>
      </c>
      <c r="L113322" t="s">
        <v>315</v>
      </c>
      <c r="M113322">
        <v>3</v>
      </c>
      <c r="N113322" t="s">
        <v>3635</v>
      </c>
    </row>
    <row r="113323" spans="1:14" x14ac:dyDescent="0.75">
      <c r="A113323">
        <v>698234</v>
      </c>
      <c r="B113323">
        <v>57890</v>
      </c>
      <c r="C113323">
        <v>6646</v>
      </c>
      <c r="D113323" t="s">
        <v>3416</v>
      </c>
      <c r="E113323">
        <v>0</v>
      </c>
      <c r="F113323">
        <v>0</v>
      </c>
      <c r="G113323" s="1">
        <v>44965.686500891206</v>
      </c>
      <c r="H113323">
        <v>179419.962</v>
      </c>
      <c r="I113323">
        <v>2577977.6430000002</v>
      </c>
      <c r="J113323" t="s">
        <v>95</v>
      </c>
      <c r="K113323" t="s">
        <v>254</v>
      </c>
      <c r="L113323" t="s">
        <v>315</v>
      </c>
      <c r="M113323">
        <v>6</v>
      </c>
      <c r="N113323" t="s">
        <v>3565</v>
      </c>
    </row>
    <row r="113324" spans="1:14" x14ac:dyDescent="0.75">
      <c r="A113324">
        <v>732014</v>
      </c>
      <c r="B113324">
        <v>60664</v>
      </c>
      <c r="C113324">
        <v>6646</v>
      </c>
      <c r="D113324" t="s">
        <v>3416</v>
      </c>
      <c r="E113324">
        <v>58</v>
      </c>
      <c r="F113324">
        <v>0</v>
      </c>
      <c r="G113324" s="1">
        <v>45035.689680289353</v>
      </c>
      <c r="H113324">
        <v>179419.962</v>
      </c>
      <c r="I113324">
        <v>2577977.6430000002</v>
      </c>
      <c r="J113324" t="s">
        <v>95</v>
      </c>
      <c r="K113324" t="s">
        <v>254</v>
      </c>
      <c r="L113324" t="s">
        <v>315</v>
      </c>
      <c r="M113324">
        <v>16</v>
      </c>
      <c r="N113324" t="s">
        <v>3597</v>
      </c>
    </row>
    <row r="113325" spans="1:14" x14ac:dyDescent="0.75">
      <c r="A113325">
        <v>794210</v>
      </c>
      <c r="B113325">
        <v>65712</v>
      </c>
      <c r="C113325">
        <v>6646</v>
      </c>
      <c r="D113325" t="s">
        <v>3416</v>
      </c>
      <c r="E113325">
        <v>72</v>
      </c>
      <c r="F113325">
        <v>0</v>
      </c>
      <c r="G113325" s="1">
        <v>45168.69212939815</v>
      </c>
      <c r="H113325">
        <v>179419.962</v>
      </c>
      <c r="I113325">
        <v>2577977.6430000002</v>
      </c>
      <c r="J113325" t="s">
        <v>95</v>
      </c>
      <c r="K113325" t="s">
        <v>254</v>
      </c>
      <c r="L113325" t="s">
        <v>315</v>
      </c>
      <c r="M113325">
        <v>35</v>
      </c>
      <c r="N113325" t="s">
        <v>3599</v>
      </c>
    </row>
    <row r="113326" spans="1:14" x14ac:dyDescent="0.75">
      <c r="A113326">
        <v>698527</v>
      </c>
      <c r="B113326">
        <v>57914</v>
      </c>
      <c r="C113326">
        <v>5679</v>
      </c>
      <c r="D113326" t="s">
        <v>3260</v>
      </c>
      <c r="E113326">
        <v>0</v>
      </c>
      <c r="F113326">
        <v>0</v>
      </c>
      <c r="G113326" s="1">
        <v>44965.692805057872</v>
      </c>
      <c r="H113326">
        <v>173574.609</v>
      </c>
      <c r="I113326">
        <v>2546578.4300000002</v>
      </c>
      <c r="J113326" t="s">
        <v>5</v>
      </c>
      <c r="K113326" t="s">
        <v>251</v>
      </c>
      <c r="L113326" t="s">
        <v>291</v>
      </c>
      <c r="M113326">
        <v>6</v>
      </c>
      <c r="N113326" t="s">
        <v>3565</v>
      </c>
    </row>
    <row r="113327" spans="1:14" x14ac:dyDescent="0.75">
      <c r="A113327">
        <v>751015</v>
      </c>
      <c r="B113327">
        <v>62220</v>
      </c>
      <c r="C113327">
        <v>5679</v>
      </c>
      <c r="D113327" t="s">
        <v>3260</v>
      </c>
      <c r="E113327">
        <v>0</v>
      </c>
      <c r="F113327">
        <v>0</v>
      </c>
      <c r="G113327" s="1">
        <v>45077.666041168981</v>
      </c>
      <c r="H113327">
        <v>173574.609</v>
      </c>
      <c r="I113327">
        <v>2546578.4300000002</v>
      </c>
      <c r="J113327" t="s">
        <v>5</v>
      </c>
      <c r="K113327" t="s">
        <v>251</v>
      </c>
      <c r="L113327" t="s">
        <v>291</v>
      </c>
      <c r="M113327">
        <v>22</v>
      </c>
      <c r="N113327" t="s">
        <v>3593</v>
      </c>
    </row>
    <row r="113328" spans="1:14" x14ac:dyDescent="0.75">
      <c r="A113328">
        <v>793507</v>
      </c>
      <c r="B113328">
        <v>65654</v>
      </c>
      <c r="C113328">
        <v>5679</v>
      </c>
      <c r="D113328" t="s">
        <v>3260</v>
      </c>
      <c r="E113328">
        <v>24</v>
      </c>
      <c r="F113328">
        <v>0</v>
      </c>
      <c r="G113328" s="1">
        <v>45168.670607372682</v>
      </c>
      <c r="H113328">
        <v>173574.609</v>
      </c>
      <c r="I113328">
        <v>2546578.4300000002</v>
      </c>
      <c r="J113328" t="s">
        <v>5</v>
      </c>
      <c r="K113328" t="s">
        <v>251</v>
      </c>
      <c r="L113328" t="s">
        <v>291</v>
      </c>
      <c r="M113328">
        <v>35</v>
      </c>
      <c r="N113328" t="s">
        <v>3599</v>
      </c>
    </row>
    <row r="113329" spans="1:14" x14ac:dyDescent="0.75">
      <c r="A113329">
        <v>780067</v>
      </c>
      <c r="B113329">
        <v>64572</v>
      </c>
      <c r="C113329">
        <v>5679</v>
      </c>
      <c r="D113329" t="s">
        <v>3260</v>
      </c>
      <c r="E113329">
        <v>0</v>
      </c>
      <c r="F113329">
        <v>0</v>
      </c>
      <c r="G113329" s="1">
        <v>45140.683310300927</v>
      </c>
      <c r="H113329">
        <v>173574.609</v>
      </c>
      <c r="I113329">
        <v>2546578.4300000002</v>
      </c>
      <c r="J113329" t="s">
        <v>5</v>
      </c>
      <c r="K113329" t="s">
        <v>251</v>
      </c>
      <c r="L113329" t="s">
        <v>291</v>
      </c>
      <c r="M113329">
        <v>31</v>
      </c>
      <c r="N113329" t="s">
        <v>3587</v>
      </c>
    </row>
    <row r="113330" spans="1:14" x14ac:dyDescent="0.75">
      <c r="A113330">
        <v>755095</v>
      </c>
      <c r="B113330">
        <v>62547</v>
      </c>
      <c r="C113330">
        <v>5679</v>
      </c>
      <c r="D113330" t="s">
        <v>3260</v>
      </c>
      <c r="E113330">
        <v>14</v>
      </c>
      <c r="F113330">
        <v>0</v>
      </c>
      <c r="G113330" s="1">
        <v>45084.681277627315</v>
      </c>
      <c r="H113330">
        <v>173574.609</v>
      </c>
      <c r="I113330">
        <v>2546578.4300000002</v>
      </c>
      <c r="J113330" t="s">
        <v>5</v>
      </c>
      <c r="K113330" t="s">
        <v>251</v>
      </c>
      <c r="L113330" t="s">
        <v>291</v>
      </c>
      <c r="M113330">
        <v>23</v>
      </c>
      <c r="N113330" t="s">
        <v>3582</v>
      </c>
    </row>
    <row r="113331" spans="1:14" x14ac:dyDescent="0.75">
      <c r="A113331">
        <v>685387</v>
      </c>
      <c r="B113331">
        <v>56847</v>
      </c>
      <c r="C113331">
        <v>5679</v>
      </c>
      <c r="D113331" t="s">
        <v>3260</v>
      </c>
      <c r="E113331">
        <v>0</v>
      </c>
      <c r="F113331">
        <v>0</v>
      </c>
      <c r="G113331" s="1">
        <v>44930.700886342594</v>
      </c>
      <c r="H113331">
        <v>173574.609</v>
      </c>
      <c r="I113331">
        <v>2546578.4300000002</v>
      </c>
      <c r="J113331" t="s">
        <v>5</v>
      </c>
      <c r="K113331" t="s">
        <v>251</v>
      </c>
      <c r="L113331" t="s">
        <v>291</v>
      </c>
      <c r="M113331">
        <v>1</v>
      </c>
      <c r="N113331" t="s">
        <v>3634</v>
      </c>
    </row>
    <row r="113332" spans="1:14" x14ac:dyDescent="0.75">
      <c r="A113332">
        <v>804295</v>
      </c>
      <c r="B113332">
        <v>66517</v>
      </c>
      <c r="C113332">
        <v>5679</v>
      </c>
      <c r="D113332" t="s">
        <v>3260</v>
      </c>
      <c r="E113332">
        <v>52</v>
      </c>
      <c r="F113332">
        <v>0</v>
      </c>
      <c r="G113332" s="1">
        <v>45189.675400810185</v>
      </c>
      <c r="H113332">
        <v>173574.609</v>
      </c>
      <c r="I113332">
        <v>2546578.4300000002</v>
      </c>
      <c r="J113332" t="s">
        <v>5</v>
      </c>
      <c r="K113332" t="s">
        <v>251</v>
      </c>
      <c r="L113332" t="s">
        <v>291</v>
      </c>
      <c r="M113332">
        <v>38</v>
      </c>
      <c r="N113332" t="s">
        <v>3572</v>
      </c>
    </row>
    <row r="113333" spans="1:14" x14ac:dyDescent="0.75">
      <c r="A113333">
        <v>796663</v>
      </c>
      <c r="B113333">
        <v>65916</v>
      </c>
      <c r="C113333">
        <v>5679</v>
      </c>
      <c r="D113333" t="s">
        <v>3260</v>
      </c>
      <c r="E113333">
        <v>0</v>
      </c>
      <c r="F113333">
        <v>0</v>
      </c>
      <c r="G113333" s="1">
        <v>45175.665264930554</v>
      </c>
      <c r="H113333">
        <v>173574.609</v>
      </c>
      <c r="I113333">
        <v>2546578.4300000002</v>
      </c>
      <c r="J113333" t="s">
        <v>5</v>
      </c>
      <c r="K113333" t="s">
        <v>251</v>
      </c>
      <c r="L113333" t="s">
        <v>291</v>
      </c>
      <c r="M113333">
        <v>36</v>
      </c>
      <c r="N113333" t="s">
        <v>3573</v>
      </c>
    </row>
    <row r="113334" spans="1:14" x14ac:dyDescent="0.75">
      <c r="A113334">
        <v>705103</v>
      </c>
      <c r="B113334">
        <v>58453</v>
      </c>
      <c r="C113334">
        <v>5679</v>
      </c>
      <c r="D113334" t="s">
        <v>3260</v>
      </c>
      <c r="E113334">
        <v>0</v>
      </c>
      <c r="F113334">
        <v>0</v>
      </c>
      <c r="G113334" s="1">
        <v>44980.673877002315</v>
      </c>
      <c r="H113334">
        <v>173574.609</v>
      </c>
      <c r="I113334">
        <v>2546578.4300000002</v>
      </c>
      <c r="J113334" t="s">
        <v>5</v>
      </c>
      <c r="K113334" t="s">
        <v>251</v>
      </c>
      <c r="L113334" t="s">
        <v>291</v>
      </c>
      <c r="M113334">
        <v>8</v>
      </c>
      <c r="N113334" t="s">
        <v>3642</v>
      </c>
    </row>
    <row r="113335" spans="1:14" x14ac:dyDescent="0.75">
      <c r="A113335">
        <v>727723</v>
      </c>
      <c r="B113335">
        <v>60310</v>
      </c>
      <c r="C113335">
        <v>5679</v>
      </c>
      <c r="D113335" t="s">
        <v>3260</v>
      </c>
      <c r="E113335">
        <v>0</v>
      </c>
      <c r="F113335">
        <v>0</v>
      </c>
      <c r="G113335" s="1">
        <v>45028.665355405094</v>
      </c>
      <c r="H113335">
        <v>173574.609</v>
      </c>
      <c r="I113335">
        <v>2546578.4300000002</v>
      </c>
      <c r="J113335" t="s">
        <v>5</v>
      </c>
      <c r="K113335" t="s">
        <v>251</v>
      </c>
      <c r="L113335" t="s">
        <v>291</v>
      </c>
      <c r="M113335">
        <v>15</v>
      </c>
      <c r="N113335" t="s">
        <v>3584</v>
      </c>
    </row>
    <row r="113336" spans="1:14" x14ac:dyDescent="0.75">
      <c r="A113336">
        <v>718063</v>
      </c>
      <c r="B113336">
        <v>59520</v>
      </c>
      <c r="C113336">
        <v>5679</v>
      </c>
      <c r="D113336" t="s">
        <v>3260</v>
      </c>
      <c r="E113336">
        <v>0</v>
      </c>
      <c r="F113336">
        <v>0</v>
      </c>
      <c r="G113336" s="1">
        <v>45007.67940158565</v>
      </c>
      <c r="H113336">
        <v>173574.609</v>
      </c>
      <c r="I113336">
        <v>2546578.4300000002</v>
      </c>
      <c r="J113336" t="s">
        <v>5</v>
      </c>
      <c r="K113336" t="s">
        <v>251</v>
      </c>
      <c r="L113336" t="s">
        <v>291</v>
      </c>
      <c r="M113336">
        <v>12</v>
      </c>
      <c r="N113336" t="s">
        <v>3596</v>
      </c>
    </row>
    <row r="113337" spans="1:14" x14ac:dyDescent="0.75">
      <c r="A113337">
        <v>800119</v>
      </c>
      <c r="B113337">
        <v>66198</v>
      </c>
      <c r="C113337">
        <v>5679</v>
      </c>
      <c r="D113337" t="s">
        <v>3260</v>
      </c>
      <c r="E113337">
        <v>0</v>
      </c>
      <c r="F113337">
        <v>0</v>
      </c>
      <c r="G113337" s="1">
        <v>45182.672627002314</v>
      </c>
      <c r="H113337">
        <v>173574.609</v>
      </c>
      <c r="I113337">
        <v>2546578.4300000002</v>
      </c>
      <c r="J113337" t="s">
        <v>5</v>
      </c>
      <c r="K113337" t="s">
        <v>251</v>
      </c>
      <c r="L113337" t="s">
        <v>291</v>
      </c>
      <c r="M113337">
        <v>37</v>
      </c>
      <c r="N113337" t="s">
        <v>3575</v>
      </c>
    </row>
    <row r="113338" spans="1:14" x14ac:dyDescent="0.75">
      <c r="A113338">
        <v>737911</v>
      </c>
      <c r="B113338">
        <v>61149</v>
      </c>
      <c r="C113338">
        <v>5679</v>
      </c>
      <c r="D113338" t="s">
        <v>3260</v>
      </c>
      <c r="E113338">
        <v>0</v>
      </c>
      <c r="F113338">
        <v>0</v>
      </c>
      <c r="G113338" s="1">
        <v>45049.675842395831</v>
      </c>
      <c r="H113338">
        <v>173574.609</v>
      </c>
      <c r="I113338">
        <v>2546578.4300000002</v>
      </c>
      <c r="J113338" t="s">
        <v>5</v>
      </c>
      <c r="K113338" t="s">
        <v>251</v>
      </c>
      <c r="L113338" t="s">
        <v>291</v>
      </c>
      <c r="M113338">
        <v>18</v>
      </c>
      <c r="N113338" t="s">
        <v>3574</v>
      </c>
    </row>
    <row r="113339" spans="1:14" x14ac:dyDescent="0.75">
      <c r="A113339">
        <v>773995</v>
      </c>
      <c r="B113339">
        <v>64090</v>
      </c>
      <c r="C113339">
        <v>5679</v>
      </c>
      <c r="D113339" t="s">
        <v>3260</v>
      </c>
      <c r="E113339">
        <v>0</v>
      </c>
      <c r="F113339">
        <v>0</v>
      </c>
      <c r="G113339" s="1">
        <v>45126.691172719904</v>
      </c>
      <c r="H113339">
        <v>173574.609</v>
      </c>
      <c r="I113339">
        <v>2546578.4300000002</v>
      </c>
      <c r="J113339" t="s">
        <v>5</v>
      </c>
      <c r="K113339" t="s">
        <v>251</v>
      </c>
      <c r="L113339" t="s">
        <v>291</v>
      </c>
      <c r="M113339">
        <v>29</v>
      </c>
      <c r="N113339" t="s">
        <v>3571</v>
      </c>
    </row>
    <row r="113340" spans="1:14" x14ac:dyDescent="0.75">
      <c r="A113340">
        <v>722059</v>
      </c>
      <c r="B113340">
        <v>59846</v>
      </c>
      <c r="C113340">
        <v>5679</v>
      </c>
      <c r="D113340" t="s">
        <v>3260</v>
      </c>
      <c r="E113340">
        <v>0</v>
      </c>
      <c r="F113340">
        <v>0</v>
      </c>
      <c r="G113340" s="1">
        <v>45014.691062268517</v>
      </c>
      <c r="H113340">
        <v>173574.609</v>
      </c>
      <c r="I113340">
        <v>2546578.4300000002</v>
      </c>
      <c r="J113340" t="s">
        <v>5</v>
      </c>
      <c r="K113340" t="s">
        <v>251</v>
      </c>
      <c r="L113340" t="s">
        <v>291</v>
      </c>
      <c r="M113340">
        <v>13</v>
      </c>
      <c r="N113340" t="s">
        <v>3588</v>
      </c>
    </row>
    <row r="113341" spans="1:14" x14ac:dyDescent="0.75">
      <c r="A113341">
        <v>711007</v>
      </c>
      <c r="B113341">
        <v>58941</v>
      </c>
      <c r="C113341">
        <v>5679</v>
      </c>
      <c r="D113341" t="s">
        <v>3260</v>
      </c>
      <c r="E113341">
        <v>0</v>
      </c>
      <c r="F113341">
        <v>0</v>
      </c>
      <c r="G113341" s="1">
        <v>44993.661147569444</v>
      </c>
      <c r="H113341">
        <v>173574.609</v>
      </c>
      <c r="I113341">
        <v>2546578.4300000002</v>
      </c>
      <c r="J113341" t="s">
        <v>5</v>
      </c>
      <c r="K113341" t="s">
        <v>251</v>
      </c>
      <c r="L113341" t="s">
        <v>291</v>
      </c>
      <c r="M113341">
        <v>10</v>
      </c>
      <c r="N113341" t="s">
        <v>3576</v>
      </c>
    </row>
    <row r="113342" spans="1:14" x14ac:dyDescent="0.75">
      <c r="A113342">
        <v>767443</v>
      </c>
      <c r="B113342">
        <v>63553</v>
      </c>
      <c r="C113342">
        <v>5679</v>
      </c>
      <c r="D113342" t="s">
        <v>3260</v>
      </c>
      <c r="E113342">
        <v>0</v>
      </c>
      <c r="F113342">
        <v>0</v>
      </c>
      <c r="G113342" s="1">
        <v>45113.707061145833</v>
      </c>
      <c r="H113342">
        <v>173574.609</v>
      </c>
      <c r="I113342">
        <v>2546578.4300000002</v>
      </c>
      <c r="J113342" t="s">
        <v>5</v>
      </c>
      <c r="K113342" t="s">
        <v>251</v>
      </c>
      <c r="L113342" t="s">
        <v>291</v>
      </c>
      <c r="M113342">
        <v>27</v>
      </c>
      <c r="N113342" t="s">
        <v>3578</v>
      </c>
    </row>
    <row r="113343" spans="1:14" x14ac:dyDescent="0.75">
      <c r="A113343">
        <v>741655</v>
      </c>
      <c r="B113343">
        <v>61457</v>
      </c>
      <c r="C113343">
        <v>5679</v>
      </c>
      <c r="D113343" t="s">
        <v>3260</v>
      </c>
      <c r="E113343">
        <v>25</v>
      </c>
      <c r="F113343">
        <v>0</v>
      </c>
      <c r="G113343" s="1">
        <v>45056.688918437503</v>
      </c>
      <c r="H113343">
        <v>173574.609</v>
      </c>
      <c r="I113343">
        <v>2546578.4300000002</v>
      </c>
      <c r="J113343" t="s">
        <v>5</v>
      </c>
      <c r="K113343" t="s">
        <v>251</v>
      </c>
      <c r="L113343" t="s">
        <v>291</v>
      </c>
      <c r="M113343">
        <v>19</v>
      </c>
      <c r="N113343" t="s">
        <v>3585</v>
      </c>
    </row>
    <row r="113344" spans="1:14" x14ac:dyDescent="0.75">
      <c r="A113344">
        <v>789715</v>
      </c>
      <c r="B113344">
        <v>65352</v>
      </c>
      <c r="C113344">
        <v>5679</v>
      </c>
      <c r="D113344" t="s">
        <v>3260</v>
      </c>
      <c r="E113344">
        <v>30</v>
      </c>
      <c r="F113344">
        <v>0</v>
      </c>
      <c r="G113344" s="1">
        <v>45161.673289814818</v>
      </c>
      <c r="H113344">
        <v>173574.609</v>
      </c>
      <c r="I113344">
        <v>2546578.4300000002</v>
      </c>
      <c r="J113344" t="s">
        <v>5</v>
      </c>
      <c r="K113344" t="s">
        <v>251</v>
      </c>
      <c r="L113344" t="s">
        <v>291</v>
      </c>
      <c r="M113344">
        <v>34</v>
      </c>
      <c r="N113344" t="s">
        <v>3580</v>
      </c>
    </row>
    <row r="113345" spans="1:14" x14ac:dyDescent="0.75">
      <c r="A113345">
        <v>776875</v>
      </c>
      <c r="B113345">
        <v>64322</v>
      </c>
      <c r="C113345">
        <v>5679</v>
      </c>
      <c r="D113345" t="s">
        <v>3260</v>
      </c>
      <c r="E113345">
        <v>0</v>
      </c>
      <c r="F113345">
        <v>0</v>
      </c>
      <c r="G113345" s="1">
        <v>45133.684916203703</v>
      </c>
      <c r="H113345">
        <v>173574.609</v>
      </c>
      <c r="I113345">
        <v>2546578.4300000002</v>
      </c>
      <c r="J113345" t="s">
        <v>5</v>
      </c>
      <c r="K113345" t="s">
        <v>251</v>
      </c>
      <c r="L113345" t="s">
        <v>291</v>
      </c>
      <c r="M113345">
        <v>30</v>
      </c>
      <c r="N113345" t="s">
        <v>3589</v>
      </c>
    </row>
    <row r="113346" spans="1:14" x14ac:dyDescent="0.75">
      <c r="A113346">
        <v>714379</v>
      </c>
      <c r="B113346">
        <v>59218</v>
      </c>
      <c r="C113346">
        <v>5679</v>
      </c>
      <c r="D113346" t="s">
        <v>3260</v>
      </c>
      <c r="E113346">
        <v>0</v>
      </c>
      <c r="F113346">
        <v>0</v>
      </c>
      <c r="G113346" s="1">
        <v>45000.662111574071</v>
      </c>
      <c r="H113346">
        <v>173574.609</v>
      </c>
      <c r="I113346">
        <v>2546578.4300000002</v>
      </c>
      <c r="J113346" t="s">
        <v>5</v>
      </c>
      <c r="K113346" t="s">
        <v>251</v>
      </c>
      <c r="L113346" t="s">
        <v>291</v>
      </c>
      <c r="M113346">
        <v>11</v>
      </c>
      <c r="N113346" t="s">
        <v>3595</v>
      </c>
    </row>
    <row r="113347" spans="1:14" x14ac:dyDescent="0.75">
      <c r="A113347">
        <v>763711</v>
      </c>
      <c r="B113347">
        <v>63248</v>
      </c>
      <c r="C113347">
        <v>5679</v>
      </c>
      <c r="D113347" t="s">
        <v>3260</v>
      </c>
      <c r="E113347">
        <v>0</v>
      </c>
      <c r="F113347">
        <v>0</v>
      </c>
      <c r="G113347" s="1">
        <v>45106.697775844907</v>
      </c>
      <c r="H113347">
        <v>173574.609</v>
      </c>
      <c r="I113347">
        <v>2546578.4300000002</v>
      </c>
      <c r="J113347" t="s">
        <v>5</v>
      </c>
      <c r="K113347" t="s">
        <v>251</v>
      </c>
      <c r="L113347" t="s">
        <v>291</v>
      </c>
      <c r="M113347">
        <v>26</v>
      </c>
      <c r="N113347" t="s">
        <v>3570</v>
      </c>
    </row>
    <row r="113348" spans="1:14" x14ac:dyDescent="0.75">
      <c r="A113348">
        <v>758083</v>
      </c>
      <c r="B113348">
        <v>62791</v>
      </c>
      <c r="C113348">
        <v>5679</v>
      </c>
      <c r="D113348" t="s">
        <v>3260</v>
      </c>
      <c r="E113348">
        <v>0</v>
      </c>
      <c r="F113348">
        <v>0</v>
      </c>
      <c r="G113348" s="1">
        <v>45093.675747650464</v>
      </c>
      <c r="H113348">
        <v>173574.609</v>
      </c>
      <c r="I113348">
        <v>2546578.4300000002</v>
      </c>
      <c r="J113348" t="s">
        <v>5</v>
      </c>
      <c r="K113348" t="s">
        <v>251</v>
      </c>
      <c r="L113348" t="s">
        <v>291</v>
      </c>
      <c r="M113348">
        <v>24</v>
      </c>
      <c r="N113348" t="s">
        <v>3566</v>
      </c>
    </row>
    <row r="113349" spans="1:14" x14ac:dyDescent="0.75">
      <c r="A113349">
        <v>695263</v>
      </c>
      <c r="B113349">
        <v>57650</v>
      </c>
      <c r="C113349">
        <v>5679</v>
      </c>
      <c r="D113349" t="s">
        <v>3260</v>
      </c>
      <c r="E113349">
        <v>0</v>
      </c>
      <c r="F113349">
        <v>0</v>
      </c>
      <c r="G113349" s="1">
        <v>44959.708735266206</v>
      </c>
      <c r="H113349">
        <v>173574.609</v>
      </c>
      <c r="I113349">
        <v>2546578.4300000002</v>
      </c>
      <c r="J113349" t="s">
        <v>5</v>
      </c>
      <c r="K113349" t="s">
        <v>251</v>
      </c>
      <c r="L113349" t="s">
        <v>291</v>
      </c>
      <c r="M113349">
        <v>5</v>
      </c>
      <c r="N113349" t="s">
        <v>3592</v>
      </c>
    </row>
    <row r="113350" spans="1:14" x14ac:dyDescent="0.75">
      <c r="A113350">
        <v>688819</v>
      </c>
      <c r="B113350">
        <v>57132</v>
      </c>
      <c r="C113350">
        <v>5679</v>
      </c>
      <c r="D113350" t="s">
        <v>3260</v>
      </c>
      <c r="E113350">
        <v>0</v>
      </c>
      <c r="F113350">
        <v>0</v>
      </c>
      <c r="G113350" s="1">
        <v>44937.71532974537</v>
      </c>
      <c r="H113350">
        <v>173574.609</v>
      </c>
      <c r="I113350">
        <v>2546578.4300000002</v>
      </c>
      <c r="J113350" t="s">
        <v>5</v>
      </c>
      <c r="K113350" t="s">
        <v>251</v>
      </c>
      <c r="L113350" t="s">
        <v>291</v>
      </c>
      <c r="M113350">
        <v>2</v>
      </c>
      <c r="N113350" t="s">
        <v>3636</v>
      </c>
    </row>
    <row r="113351" spans="1:14" x14ac:dyDescent="0.75">
      <c r="A113351">
        <v>734527</v>
      </c>
      <c r="B113351">
        <v>60869</v>
      </c>
      <c r="C113351">
        <v>5679</v>
      </c>
      <c r="D113351" t="s">
        <v>3260</v>
      </c>
      <c r="E113351">
        <v>0</v>
      </c>
      <c r="F113351">
        <v>0</v>
      </c>
      <c r="G113351" s="1">
        <v>45043.669939386571</v>
      </c>
      <c r="H113351">
        <v>173574.609</v>
      </c>
      <c r="I113351">
        <v>2546578.4300000002</v>
      </c>
      <c r="J113351" t="s">
        <v>5</v>
      </c>
      <c r="K113351" t="s">
        <v>251</v>
      </c>
      <c r="L113351" t="s">
        <v>291</v>
      </c>
      <c r="M113351">
        <v>17</v>
      </c>
      <c r="N113351" t="s">
        <v>3594</v>
      </c>
    </row>
    <row r="113352" spans="1:14" x14ac:dyDescent="0.75">
      <c r="A113352">
        <v>784219</v>
      </c>
      <c r="B113352">
        <v>64901</v>
      </c>
      <c r="C113352">
        <v>5679</v>
      </c>
      <c r="D113352" t="s">
        <v>3260</v>
      </c>
      <c r="E113352">
        <v>0</v>
      </c>
      <c r="F113352">
        <v>0</v>
      </c>
      <c r="G113352" s="1">
        <v>45147.707466666667</v>
      </c>
      <c r="H113352">
        <v>173574.609</v>
      </c>
      <c r="I113352">
        <v>2546578.4300000002</v>
      </c>
      <c r="J113352" t="s">
        <v>5</v>
      </c>
      <c r="K113352" t="s">
        <v>251</v>
      </c>
      <c r="L113352" t="s">
        <v>291</v>
      </c>
      <c r="M113352">
        <v>32</v>
      </c>
      <c r="N113352" t="s">
        <v>3591</v>
      </c>
    </row>
    <row r="113353" spans="1:14" x14ac:dyDescent="0.75">
      <c r="A113353">
        <v>702331</v>
      </c>
      <c r="B113353">
        <v>58224</v>
      </c>
      <c r="C113353">
        <v>5679</v>
      </c>
      <c r="D113353" t="s">
        <v>3260</v>
      </c>
      <c r="E113353">
        <v>0</v>
      </c>
      <c r="F113353">
        <v>0</v>
      </c>
      <c r="G113353" s="1">
        <v>44972.714477349538</v>
      </c>
      <c r="H113353">
        <v>173574.609</v>
      </c>
      <c r="I113353">
        <v>2546578.4300000002</v>
      </c>
      <c r="J113353" t="s">
        <v>5</v>
      </c>
      <c r="K113353" t="s">
        <v>251</v>
      </c>
      <c r="L113353" t="s">
        <v>291</v>
      </c>
      <c r="M113353">
        <v>7</v>
      </c>
      <c r="N113353" t="s">
        <v>3567</v>
      </c>
    </row>
    <row r="113354" spans="1:14" x14ac:dyDescent="0.75">
      <c r="A113354">
        <v>710335</v>
      </c>
      <c r="B113354">
        <v>58886</v>
      </c>
      <c r="C113354">
        <v>6651</v>
      </c>
      <c r="D113354" t="s">
        <v>3417</v>
      </c>
      <c r="E113354">
        <v>0</v>
      </c>
      <c r="F113354">
        <v>0</v>
      </c>
      <c r="G113354" s="1">
        <v>44992.702053738423</v>
      </c>
      <c r="H113354">
        <v>179841.98184096301</v>
      </c>
      <c r="I113354">
        <v>2579131.5850409102</v>
      </c>
      <c r="J113354" t="s">
        <v>95</v>
      </c>
      <c r="K113354" t="s">
        <v>101</v>
      </c>
      <c r="L113354" t="s">
        <v>291</v>
      </c>
      <c r="M113354">
        <v>10</v>
      </c>
      <c r="N113354" t="s">
        <v>3632</v>
      </c>
    </row>
    <row r="113355" spans="1:14" x14ac:dyDescent="0.75">
      <c r="A113355">
        <v>713071</v>
      </c>
      <c r="B113355">
        <v>59110</v>
      </c>
      <c r="C113355">
        <v>6651</v>
      </c>
      <c r="D113355" t="s">
        <v>3417</v>
      </c>
      <c r="E113355">
        <v>0</v>
      </c>
      <c r="F113355">
        <v>0</v>
      </c>
      <c r="G113355" s="1">
        <v>44999.686064618058</v>
      </c>
      <c r="H113355">
        <v>179841.98184096301</v>
      </c>
      <c r="I113355">
        <v>2579131.5850409102</v>
      </c>
      <c r="J113355" t="s">
        <v>95</v>
      </c>
      <c r="K113355" t="s">
        <v>101</v>
      </c>
      <c r="L113355" t="s">
        <v>291</v>
      </c>
      <c r="M113355">
        <v>11</v>
      </c>
      <c r="N113355" t="s">
        <v>3630</v>
      </c>
    </row>
    <row r="113356" spans="1:14" x14ac:dyDescent="0.75">
      <c r="A113356">
        <v>792571</v>
      </c>
      <c r="B113356">
        <v>65577</v>
      </c>
      <c r="C113356">
        <v>6651</v>
      </c>
      <c r="D113356" t="s">
        <v>3417</v>
      </c>
      <c r="E113356">
        <v>0</v>
      </c>
      <c r="F113356">
        <v>0</v>
      </c>
      <c r="G113356" s="1">
        <v>45167.694278125004</v>
      </c>
      <c r="H113356">
        <v>179841.98184096301</v>
      </c>
      <c r="I113356">
        <v>2579131.5850409102</v>
      </c>
      <c r="J113356" t="s">
        <v>95</v>
      </c>
      <c r="K113356" t="s">
        <v>101</v>
      </c>
      <c r="L113356" t="s">
        <v>291</v>
      </c>
      <c r="M113356">
        <v>35</v>
      </c>
      <c r="N113356" t="s">
        <v>3618</v>
      </c>
    </row>
    <row r="113357" spans="1:14" x14ac:dyDescent="0.75">
      <c r="A113357">
        <v>686503</v>
      </c>
      <c r="B113357">
        <v>56939</v>
      </c>
      <c r="C113357">
        <v>6651</v>
      </c>
      <c r="D113357" t="s">
        <v>3417</v>
      </c>
      <c r="E113357">
        <v>0</v>
      </c>
      <c r="F113357">
        <v>0</v>
      </c>
      <c r="G113357" s="1">
        <v>44936.684109918984</v>
      </c>
      <c r="H113357">
        <v>179841.98184096301</v>
      </c>
      <c r="I113357">
        <v>2579131.5850409102</v>
      </c>
      <c r="J113357" t="s">
        <v>95</v>
      </c>
      <c r="K113357" t="s">
        <v>101</v>
      </c>
      <c r="L113357" t="s">
        <v>291</v>
      </c>
      <c r="M113357">
        <v>2</v>
      </c>
      <c r="N113357" t="s">
        <v>3583</v>
      </c>
    </row>
    <row r="113358" spans="1:14" x14ac:dyDescent="0.75">
      <c r="A113358">
        <v>764839</v>
      </c>
      <c r="B113358">
        <v>63340</v>
      </c>
      <c r="C113358">
        <v>6651</v>
      </c>
      <c r="D113358" t="s">
        <v>3417</v>
      </c>
      <c r="E113358">
        <v>0</v>
      </c>
      <c r="F113358">
        <v>0</v>
      </c>
      <c r="G113358" s="1">
        <v>45111.681694826388</v>
      </c>
      <c r="H113358">
        <v>179841.98184096301</v>
      </c>
      <c r="I113358">
        <v>2579131.5850409102</v>
      </c>
      <c r="J113358" t="s">
        <v>95</v>
      </c>
      <c r="K113358" t="s">
        <v>101</v>
      </c>
      <c r="L113358" t="s">
        <v>291</v>
      </c>
      <c r="M113358">
        <v>27</v>
      </c>
      <c r="N113358" t="s">
        <v>3616</v>
      </c>
    </row>
    <row r="113359" spans="1:14" x14ac:dyDescent="0.75">
      <c r="A113359">
        <v>768919</v>
      </c>
      <c r="B113359">
        <v>63672</v>
      </c>
      <c r="C113359">
        <v>6651</v>
      </c>
      <c r="D113359" t="s">
        <v>3417</v>
      </c>
      <c r="E113359">
        <v>0</v>
      </c>
      <c r="F113359">
        <v>0</v>
      </c>
      <c r="G113359" s="1">
        <v>45118.707113657409</v>
      </c>
      <c r="H113359">
        <v>179841.98184096301</v>
      </c>
      <c r="I113359">
        <v>2579131.5850409102</v>
      </c>
      <c r="J113359" t="s">
        <v>95</v>
      </c>
      <c r="K113359" t="s">
        <v>101</v>
      </c>
      <c r="L113359" t="s">
        <v>291</v>
      </c>
      <c r="M113359">
        <v>28</v>
      </c>
      <c r="N113359" t="s">
        <v>3621</v>
      </c>
    </row>
    <row r="113360" spans="1:14" x14ac:dyDescent="0.75">
      <c r="A113360">
        <v>703387</v>
      </c>
      <c r="B113360">
        <v>58312</v>
      </c>
      <c r="C113360">
        <v>6651</v>
      </c>
      <c r="D113360" t="s">
        <v>3417</v>
      </c>
      <c r="E113360">
        <v>0</v>
      </c>
      <c r="F113360">
        <v>0</v>
      </c>
      <c r="G113360" s="1">
        <v>44978.68873707176</v>
      </c>
      <c r="H113360">
        <v>179841.98184096301</v>
      </c>
      <c r="I113360">
        <v>2579131.5850409102</v>
      </c>
      <c r="J113360" t="s">
        <v>95</v>
      </c>
      <c r="K113360" t="s">
        <v>101</v>
      </c>
      <c r="L113360" t="s">
        <v>291</v>
      </c>
      <c r="M113360">
        <v>8</v>
      </c>
      <c r="N113360" t="s">
        <v>3602</v>
      </c>
    </row>
    <row r="113361" spans="1:14" x14ac:dyDescent="0.75">
      <c r="A113361">
        <v>795583</v>
      </c>
      <c r="B113361">
        <v>65827</v>
      </c>
      <c r="C113361">
        <v>6651</v>
      </c>
      <c r="D113361" t="s">
        <v>3417</v>
      </c>
      <c r="E113361">
        <v>0</v>
      </c>
      <c r="F113361">
        <v>0</v>
      </c>
      <c r="G113361" s="1">
        <v>45174.690117824073</v>
      </c>
      <c r="H113361">
        <v>179841.98184096301</v>
      </c>
      <c r="I113361">
        <v>2579131.5850409102</v>
      </c>
      <c r="J113361" t="s">
        <v>95</v>
      </c>
      <c r="K113361" t="s">
        <v>101</v>
      </c>
      <c r="L113361" t="s">
        <v>291</v>
      </c>
      <c r="M113361">
        <v>36</v>
      </c>
      <c r="N113361" t="s">
        <v>3619</v>
      </c>
    </row>
    <row r="113362" spans="1:14" x14ac:dyDescent="0.75">
      <c r="A113362">
        <v>730351</v>
      </c>
      <c r="B113362">
        <v>60528</v>
      </c>
      <c r="C113362">
        <v>6651</v>
      </c>
      <c r="D113362" t="s">
        <v>3417</v>
      </c>
      <c r="E113362">
        <v>0</v>
      </c>
      <c r="F113362">
        <v>0</v>
      </c>
      <c r="G113362" s="1">
        <v>45034.69396045139</v>
      </c>
      <c r="H113362">
        <v>179841.98184096301</v>
      </c>
      <c r="I113362">
        <v>2579131.5850409102</v>
      </c>
      <c r="J113362" t="s">
        <v>95</v>
      </c>
      <c r="K113362" t="s">
        <v>101</v>
      </c>
      <c r="L113362" t="s">
        <v>291</v>
      </c>
      <c r="M113362">
        <v>16</v>
      </c>
      <c r="N113362" t="s">
        <v>3615</v>
      </c>
    </row>
    <row r="113363" spans="1:14" x14ac:dyDescent="0.75">
      <c r="A113363">
        <v>799363</v>
      </c>
      <c r="B113363">
        <v>66135</v>
      </c>
      <c r="C113363">
        <v>6651</v>
      </c>
      <c r="D113363" t="s">
        <v>3417</v>
      </c>
      <c r="E113363">
        <v>0</v>
      </c>
      <c r="F113363">
        <v>0</v>
      </c>
      <c r="G113363" s="1">
        <v>45181.699315046295</v>
      </c>
      <c r="H113363">
        <v>179841.98184096301</v>
      </c>
      <c r="I113363">
        <v>2579131.5850409102</v>
      </c>
      <c r="J113363" t="s">
        <v>95</v>
      </c>
      <c r="K113363" t="s">
        <v>101</v>
      </c>
      <c r="L113363" t="s">
        <v>291</v>
      </c>
      <c r="M113363">
        <v>37</v>
      </c>
      <c r="N113363" t="s">
        <v>3620</v>
      </c>
    </row>
    <row r="113364" spans="1:14" x14ac:dyDescent="0.75">
      <c r="A113364">
        <v>785371</v>
      </c>
      <c r="B113364">
        <v>64995</v>
      </c>
      <c r="C113364">
        <v>6651</v>
      </c>
      <c r="D113364" t="s">
        <v>3417</v>
      </c>
      <c r="E113364">
        <v>0</v>
      </c>
      <c r="F113364">
        <v>0</v>
      </c>
      <c r="G113364" s="1">
        <v>45153.682020601853</v>
      </c>
      <c r="H113364">
        <v>179841.98184096301</v>
      </c>
      <c r="I113364">
        <v>2579131.5850409102</v>
      </c>
      <c r="J113364" t="s">
        <v>95</v>
      </c>
      <c r="K113364" t="s">
        <v>101</v>
      </c>
      <c r="L113364" t="s">
        <v>291</v>
      </c>
      <c r="M113364">
        <v>33</v>
      </c>
      <c r="N113364" t="s">
        <v>3625</v>
      </c>
    </row>
    <row r="113365" spans="1:14" x14ac:dyDescent="0.75">
      <c r="A113365">
        <v>733603</v>
      </c>
      <c r="B113365">
        <v>60795</v>
      </c>
      <c r="C113365">
        <v>6651</v>
      </c>
      <c r="D113365" t="s">
        <v>3417</v>
      </c>
      <c r="E113365">
        <v>0</v>
      </c>
      <c r="F113365">
        <v>0</v>
      </c>
      <c r="G113365" s="1">
        <v>45042.692365659721</v>
      </c>
      <c r="H113365">
        <v>179841.98184096301</v>
      </c>
      <c r="I113365">
        <v>2579131.5850409102</v>
      </c>
      <c r="J113365" t="s">
        <v>95</v>
      </c>
      <c r="K113365" t="s">
        <v>101</v>
      </c>
      <c r="L113365" t="s">
        <v>291</v>
      </c>
      <c r="M113365">
        <v>17</v>
      </c>
      <c r="N113365" t="s">
        <v>3629</v>
      </c>
    </row>
    <row r="113366" spans="1:14" x14ac:dyDescent="0.75">
      <c r="A113366">
        <v>739807</v>
      </c>
      <c r="B113366">
        <v>61306</v>
      </c>
      <c r="C113366">
        <v>6651</v>
      </c>
      <c r="D113366" t="s">
        <v>3417</v>
      </c>
      <c r="E113366">
        <v>0</v>
      </c>
      <c r="F113366">
        <v>0</v>
      </c>
      <c r="G113366" s="1">
        <v>45055.687331018518</v>
      </c>
      <c r="H113366">
        <v>179841.98184096301</v>
      </c>
      <c r="I113366">
        <v>2579131.5850409102</v>
      </c>
      <c r="J113366" t="s">
        <v>95</v>
      </c>
      <c r="K113366" t="s">
        <v>101</v>
      </c>
      <c r="L113366" t="s">
        <v>291</v>
      </c>
      <c r="M113366">
        <v>19</v>
      </c>
      <c r="N113366" t="s">
        <v>3606</v>
      </c>
    </row>
    <row r="113367" spans="1:14" x14ac:dyDescent="0.75">
      <c r="A113367">
        <v>723667</v>
      </c>
      <c r="B113367">
        <v>59975</v>
      </c>
      <c r="C113367">
        <v>6651</v>
      </c>
      <c r="D113367" t="s">
        <v>3417</v>
      </c>
      <c r="E113367">
        <v>0</v>
      </c>
      <c r="F113367">
        <v>0</v>
      </c>
      <c r="G113367" s="1">
        <v>45022.693247685187</v>
      </c>
      <c r="H113367">
        <v>179841.98184096301</v>
      </c>
      <c r="I113367">
        <v>2579131.5850409102</v>
      </c>
      <c r="J113367" t="s">
        <v>95</v>
      </c>
      <c r="K113367" t="s">
        <v>101</v>
      </c>
      <c r="L113367" t="s">
        <v>291</v>
      </c>
      <c r="M113367">
        <v>14</v>
      </c>
      <c r="N113367" t="s">
        <v>3601</v>
      </c>
    </row>
    <row r="113368" spans="1:14" x14ac:dyDescent="0.75">
      <c r="A113368">
        <v>706483</v>
      </c>
      <c r="B113368">
        <v>58566</v>
      </c>
      <c r="C113368">
        <v>6651</v>
      </c>
      <c r="D113368" t="s">
        <v>3417</v>
      </c>
      <c r="E113368">
        <v>0</v>
      </c>
      <c r="F113368">
        <v>0</v>
      </c>
      <c r="G113368" s="1">
        <v>44986.681425543982</v>
      </c>
      <c r="H113368">
        <v>179841.98184096301</v>
      </c>
      <c r="I113368">
        <v>2579131.5850409102</v>
      </c>
      <c r="J113368" t="s">
        <v>95</v>
      </c>
      <c r="K113368" t="s">
        <v>101</v>
      </c>
      <c r="L113368" t="s">
        <v>291</v>
      </c>
      <c r="M113368">
        <v>9</v>
      </c>
      <c r="N113368" t="s">
        <v>3627</v>
      </c>
    </row>
    <row r="113369" spans="1:14" x14ac:dyDescent="0.75">
      <c r="A113369">
        <v>736615</v>
      </c>
      <c r="B113369">
        <v>61043</v>
      </c>
      <c r="C113369">
        <v>6651</v>
      </c>
      <c r="D113369" t="s">
        <v>3417</v>
      </c>
      <c r="E113369">
        <v>0</v>
      </c>
      <c r="F113369">
        <v>0</v>
      </c>
      <c r="G113369" s="1">
        <v>45048.687364039353</v>
      </c>
      <c r="H113369">
        <v>179841.98184096301</v>
      </c>
      <c r="I113369">
        <v>2579131.5850409102</v>
      </c>
      <c r="J113369" t="s">
        <v>95</v>
      </c>
      <c r="K113369" t="s">
        <v>101</v>
      </c>
      <c r="L113369" t="s">
        <v>291</v>
      </c>
      <c r="M113369">
        <v>18</v>
      </c>
      <c r="N113369" t="s">
        <v>3604</v>
      </c>
    </row>
    <row r="113370" spans="1:14" x14ac:dyDescent="0.75">
      <c r="A113370">
        <v>772291</v>
      </c>
      <c r="B113370">
        <v>63950</v>
      </c>
      <c r="C113370">
        <v>6651</v>
      </c>
      <c r="D113370" t="s">
        <v>3417</v>
      </c>
      <c r="E113370">
        <v>0</v>
      </c>
      <c r="F113370">
        <v>0</v>
      </c>
      <c r="G113370" s="1">
        <v>45125.711523067126</v>
      </c>
      <c r="H113370">
        <v>179841.98184096301</v>
      </c>
      <c r="I113370">
        <v>2579131.5850409102</v>
      </c>
      <c r="J113370" t="s">
        <v>95</v>
      </c>
      <c r="K113370" t="s">
        <v>101</v>
      </c>
      <c r="L113370" t="s">
        <v>291</v>
      </c>
      <c r="M113370">
        <v>29</v>
      </c>
      <c r="N113370" t="s">
        <v>3623</v>
      </c>
    </row>
    <row r="113371" spans="1:14" x14ac:dyDescent="0.75">
      <c r="A113371">
        <v>782491</v>
      </c>
      <c r="B113371">
        <v>64764</v>
      </c>
      <c r="C113371">
        <v>6651</v>
      </c>
      <c r="D113371" t="s">
        <v>3417</v>
      </c>
      <c r="E113371">
        <v>0</v>
      </c>
      <c r="F113371">
        <v>0</v>
      </c>
      <c r="G113371" s="1">
        <v>45146.704366863429</v>
      </c>
      <c r="H113371">
        <v>179841.98184096301</v>
      </c>
      <c r="I113371">
        <v>2579131.5850409102</v>
      </c>
      <c r="J113371" t="s">
        <v>95</v>
      </c>
      <c r="K113371" t="s">
        <v>101</v>
      </c>
      <c r="L113371" t="s">
        <v>291</v>
      </c>
      <c r="M113371">
        <v>32</v>
      </c>
      <c r="N113371" t="s">
        <v>3633</v>
      </c>
    </row>
    <row r="113372" spans="1:14" x14ac:dyDescent="0.75">
      <c r="A113372">
        <v>734515</v>
      </c>
      <c r="B113372">
        <v>60868</v>
      </c>
      <c r="C113372">
        <v>5463</v>
      </c>
      <c r="D113372" t="s">
        <v>3409</v>
      </c>
      <c r="E113372">
        <v>0</v>
      </c>
      <c r="F113372">
        <v>0</v>
      </c>
      <c r="G113372" s="1">
        <v>45043.669285150463</v>
      </c>
      <c r="H113372">
        <v>174154.66</v>
      </c>
      <c r="I113372">
        <v>2545457.34</v>
      </c>
      <c r="J113372" t="s">
        <v>5</v>
      </c>
      <c r="K113372" t="s">
        <v>252</v>
      </c>
      <c r="L113372" t="s">
        <v>291</v>
      </c>
      <c r="M113372">
        <v>17</v>
      </c>
      <c r="N113372" t="s">
        <v>3594</v>
      </c>
    </row>
    <row r="113373" spans="1:14" x14ac:dyDescent="0.75">
      <c r="A113373">
        <v>786631</v>
      </c>
      <c r="B113373">
        <v>65098</v>
      </c>
      <c r="C113373">
        <v>5463</v>
      </c>
      <c r="D113373" t="s">
        <v>3409</v>
      </c>
      <c r="E113373">
        <v>0</v>
      </c>
      <c r="F113373">
        <v>0</v>
      </c>
      <c r="G113373" s="1">
        <v>45154.680172141205</v>
      </c>
      <c r="H113373">
        <v>174154.66</v>
      </c>
      <c r="I113373">
        <v>2545457.34</v>
      </c>
      <c r="J113373" t="s">
        <v>5</v>
      </c>
      <c r="K113373" t="s">
        <v>252</v>
      </c>
      <c r="L113373" t="s">
        <v>291</v>
      </c>
      <c r="M113373">
        <v>33</v>
      </c>
      <c r="N113373" t="s">
        <v>3581</v>
      </c>
    </row>
    <row r="113374" spans="1:14" x14ac:dyDescent="0.75">
      <c r="A113374">
        <v>794035</v>
      </c>
      <c r="B113374">
        <v>65698</v>
      </c>
      <c r="C113374">
        <v>5463</v>
      </c>
      <c r="D113374" t="s">
        <v>3409</v>
      </c>
      <c r="E113374">
        <v>14</v>
      </c>
      <c r="F113374">
        <v>0</v>
      </c>
      <c r="G113374" s="1">
        <v>45168.689022025465</v>
      </c>
      <c r="H113374">
        <v>174154.66</v>
      </c>
      <c r="I113374">
        <v>2545457.34</v>
      </c>
      <c r="J113374" t="s">
        <v>5</v>
      </c>
      <c r="K113374" t="s">
        <v>252</v>
      </c>
      <c r="L113374" t="s">
        <v>291</v>
      </c>
      <c r="M113374">
        <v>35</v>
      </c>
      <c r="N113374" t="s">
        <v>3599</v>
      </c>
    </row>
    <row r="113375" spans="1:14" x14ac:dyDescent="0.75">
      <c r="A113375">
        <v>732367</v>
      </c>
      <c r="B113375">
        <v>60692</v>
      </c>
      <c r="C113375">
        <v>5463</v>
      </c>
      <c r="D113375" t="s">
        <v>3409</v>
      </c>
      <c r="E113375">
        <v>0</v>
      </c>
      <c r="F113375">
        <v>0</v>
      </c>
      <c r="G113375" s="1">
        <v>45035.722438854165</v>
      </c>
      <c r="H113375">
        <v>174154.66</v>
      </c>
      <c r="I113375">
        <v>2545457.34</v>
      </c>
      <c r="J113375" t="s">
        <v>5</v>
      </c>
      <c r="K113375" t="s">
        <v>252</v>
      </c>
      <c r="L113375" t="s">
        <v>291</v>
      </c>
      <c r="M113375">
        <v>16</v>
      </c>
      <c r="N113375" t="s">
        <v>3597</v>
      </c>
    </row>
    <row r="113376" spans="1:14" x14ac:dyDescent="0.75">
      <c r="A113376">
        <v>741607</v>
      </c>
      <c r="B113376">
        <v>61453</v>
      </c>
      <c r="C113376">
        <v>5463</v>
      </c>
      <c r="D113376" t="s">
        <v>3409</v>
      </c>
      <c r="E113376">
        <v>0</v>
      </c>
      <c r="F113376">
        <v>0</v>
      </c>
      <c r="G113376" s="1">
        <v>45056.688331249999</v>
      </c>
      <c r="H113376">
        <v>174154.66</v>
      </c>
      <c r="I113376">
        <v>2545457.34</v>
      </c>
      <c r="J113376" t="s">
        <v>5</v>
      </c>
      <c r="K113376" t="s">
        <v>252</v>
      </c>
      <c r="L113376" t="s">
        <v>291</v>
      </c>
      <c r="M113376">
        <v>19</v>
      </c>
      <c r="N113376" t="s">
        <v>3585</v>
      </c>
    </row>
    <row r="113377" spans="1:14" x14ac:dyDescent="0.75">
      <c r="A113377">
        <v>797143</v>
      </c>
      <c r="B113377">
        <v>65956</v>
      </c>
      <c r="C113377">
        <v>5463</v>
      </c>
      <c r="D113377" t="s">
        <v>3409</v>
      </c>
      <c r="E113377">
        <v>0</v>
      </c>
      <c r="F113377">
        <v>0</v>
      </c>
      <c r="G113377" s="1">
        <v>45175.683349571758</v>
      </c>
      <c r="H113377">
        <v>174154.66</v>
      </c>
      <c r="I113377">
        <v>2545457.34</v>
      </c>
      <c r="J113377" t="s">
        <v>5</v>
      </c>
      <c r="K113377" t="s">
        <v>252</v>
      </c>
      <c r="L113377" t="s">
        <v>291</v>
      </c>
      <c r="M113377">
        <v>36</v>
      </c>
      <c r="N113377" t="s">
        <v>3573</v>
      </c>
    </row>
    <row r="113378" spans="1:14" x14ac:dyDescent="0.75">
      <c r="A113378">
        <v>685399</v>
      </c>
      <c r="B113378">
        <v>56848</v>
      </c>
      <c r="C113378">
        <v>5463</v>
      </c>
      <c r="D113378" t="s">
        <v>3409</v>
      </c>
      <c r="E113378">
        <v>0</v>
      </c>
      <c r="F113378">
        <v>0</v>
      </c>
      <c r="G113378" s="1">
        <v>44930.701073645832</v>
      </c>
      <c r="H113378">
        <v>174154.66</v>
      </c>
      <c r="I113378">
        <v>2545457.34</v>
      </c>
      <c r="J113378" t="s">
        <v>5</v>
      </c>
      <c r="K113378" t="s">
        <v>252</v>
      </c>
      <c r="L113378" t="s">
        <v>291</v>
      </c>
      <c r="M113378">
        <v>1</v>
      </c>
      <c r="N113378" t="s">
        <v>3634</v>
      </c>
    </row>
    <row r="113379" spans="1:14" x14ac:dyDescent="0.75">
      <c r="A113379">
        <v>769891</v>
      </c>
      <c r="B113379">
        <v>63752</v>
      </c>
      <c r="C113379">
        <v>5463</v>
      </c>
      <c r="D113379" t="s">
        <v>3409</v>
      </c>
      <c r="E113379">
        <v>0</v>
      </c>
      <c r="F113379">
        <v>0</v>
      </c>
      <c r="G113379" s="1">
        <v>45119.680527233795</v>
      </c>
      <c r="H113379">
        <v>174154.66</v>
      </c>
      <c r="I113379">
        <v>2545457.34</v>
      </c>
      <c r="J113379" t="s">
        <v>5</v>
      </c>
      <c r="K113379" t="s">
        <v>252</v>
      </c>
      <c r="L113379" t="s">
        <v>291</v>
      </c>
      <c r="M113379">
        <v>28</v>
      </c>
      <c r="N113379" t="s">
        <v>3598</v>
      </c>
    </row>
    <row r="113380" spans="1:14" x14ac:dyDescent="0.75">
      <c r="A113380">
        <v>718039</v>
      </c>
      <c r="B113380">
        <v>59518</v>
      </c>
      <c r="C113380">
        <v>5463</v>
      </c>
      <c r="D113380" t="s">
        <v>3409</v>
      </c>
      <c r="E113380">
        <v>0</v>
      </c>
      <c r="F113380">
        <v>0</v>
      </c>
      <c r="G113380" s="1">
        <v>45007.678969710651</v>
      </c>
      <c r="H113380">
        <v>174154.66</v>
      </c>
      <c r="I113380">
        <v>2545457.34</v>
      </c>
      <c r="J113380" t="s">
        <v>5</v>
      </c>
      <c r="K113380" t="s">
        <v>252</v>
      </c>
      <c r="L113380" t="s">
        <v>291</v>
      </c>
      <c r="M113380">
        <v>12</v>
      </c>
      <c r="N113380" t="s">
        <v>3596</v>
      </c>
    </row>
    <row r="113381" spans="1:14" x14ac:dyDescent="0.75">
      <c r="A113381">
        <v>755059</v>
      </c>
      <c r="B113381">
        <v>62544</v>
      </c>
      <c r="C113381">
        <v>5463</v>
      </c>
      <c r="D113381" t="s">
        <v>3409</v>
      </c>
      <c r="E113381">
        <v>0</v>
      </c>
      <c r="F113381">
        <v>0</v>
      </c>
      <c r="G113381" s="1">
        <v>45084.680010729164</v>
      </c>
      <c r="H113381">
        <v>174154.66</v>
      </c>
      <c r="I113381">
        <v>2545457.34</v>
      </c>
      <c r="J113381" t="s">
        <v>5</v>
      </c>
      <c r="K113381" t="s">
        <v>252</v>
      </c>
      <c r="L113381" t="s">
        <v>291</v>
      </c>
      <c r="M113381">
        <v>23</v>
      </c>
      <c r="N113381" t="s">
        <v>3582</v>
      </c>
    </row>
    <row r="113382" spans="1:14" x14ac:dyDescent="0.75">
      <c r="A113382">
        <v>773983</v>
      </c>
      <c r="B113382">
        <v>64089</v>
      </c>
      <c r="C113382">
        <v>5463</v>
      </c>
      <c r="D113382" t="s">
        <v>3409</v>
      </c>
      <c r="E113382">
        <v>0</v>
      </c>
      <c r="F113382">
        <v>0</v>
      </c>
      <c r="G113382" s="1">
        <v>45126.690467905093</v>
      </c>
      <c r="H113382">
        <v>174154.66</v>
      </c>
      <c r="I113382">
        <v>2545457.34</v>
      </c>
      <c r="J113382" t="s">
        <v>5</v>
      </c>
      <c r="K113382" t="s">
        <v>252</v>
      </c>
      <c r="L113382" t="s">
        <v>291</v>
      </c>
      <c r="M113382">
        <v>29</v>
      </c>
      <c r="N113382" t="s">
        <v>3571</v>
      </c>
    </row>
    <row r="113383" spans="1:14" x14ac:dyDescent="0.75">
      <c r="A113383">
        <v>698107</v>
      </c>
      <c r="B113383">
        <v>57880</v>
      </c>
      <c r="C113383">
        <v>5463</v>
      </c>
      <c r="D113383" t="s">
        <v>3409</v>
      </c>
      <c r="E113383">
        <v>0</v>
      </c>
      <c r="F113383">
        <v>0</v>
      </c>
      <c r="G113383" s="1">
        <v>44965.679626701392</v>
      </c>
      <c r="H113383">
        <v>174154.66</v>
      </c>
      <c r="I113383">
        <v>2545457.34</v>
      </c>
      <c r="J113383" t="s">
        <v>5</v>
      </c>
      <c r="K113383" t="s">
        <v>252</v>
      </c>
      <c r="L113383" t="s">
        <v>291</v>
      </c>
      <c r="M113383">
        <v>6</v>
      </c>
      <c r="N113383" t="s">
        <v>3565</v>
      </c>
    </row>
    <row r="113384" spans="1:14" x14ac:dyDescent="0.75">
      <c r="A113384">
        <v>705091</v>
      </c>
      <c r="B113384">
        <v>58452</v>
      </c>
      <c r="C113384">
        <v>5463</v>
      </c>
      <c r="D113384" t="s">
        <v>3409</v>
      </c>
      <c r="E113384">
        <v>0</v>
      </c>
      <c r="F113384">
        <v>0</v>
      </c>
      <c r="G113384" s="1">
        <v>44980.673357523148</v>
      </c>
      <c r="H113384">
        <v>174154.66</v>
      </c>
      <c r="I113384">
        <v>2545457.34</v>
      </c>
      <c r="J113384" t="s">
        <v>5</v>
      </c>
      <c r="K113384" t="s">
        <v>252</v>
      </c>
      <c r="L113384" t="s">
        <v>291</v>
      </c>
      <c r="M113384">
        <v>8</v>
      </c>
      <c r="N113384" t="s">
        <v>3642</v>
      </c>
    </row>
    <row r="113385" spans="1:14" x14ac:dyDescent="0.75">
      <c r="A113385">
        <v>727711</v>
      </c>
      <c r="B113385">
        <v>60309</v>
      </c>
      <c r="C113385">
        <v>5463</v>
      </c>
      <c r="D113385" t="s">
        <v>3409</v>
      </c>
      <c r="E113385">
        <v>0</v>
      </c>
      <c r="F113385">
        <v>0</v>
      </c>
      <c r="G113385" s="1">
        <v>45028.664691817132</v>
      </c>
      <c r="H113385">
        <v>174154.66</v>
      </c>
      <c r="I113385">
        <v>2545457.34</v>
      </c>
      <c r="J113385" t="s">
        <v>5</v>
      </c>
      <c r="K113385" t="s">
        <v>252</v>
      </c>
      <c r="L113385" t="s">
        <v>291</v>
      </c>
      <c r="M113385">
        <v>15</v>
      </c>
      <c r="N113385" t="s">
        <v>3584</v>
      </c>
    </row>
    <row r="113386" spans="1:14" x14ac:dyDescent="0.75">
      <c r="A113386">
        <v>714355</v>
      </c>
      <c r="B113386">
        <v>59216</v>
      </c>
      <c r="C113386">
        <v>5463</v>
      </c>
      <c r="D113386" t="s">
        <v>3409</v>
      </c>
      <c r="E113386">
        <v>0</v>
      </c>
      <c r="F113386">
        <v>0</v>
      </c>
      <c r="G113386" s="1">
        <v>45000.661631828705</v>
      </c>
      <c r="H113386">
        <v>174154.66</v>
      </c>
      <c r="I113386">
        <v>2545457.34</v>
      </c>
      <c r="J113386" t="s">
        <v>5</v>
      </c>
      <c r="K113386" t="s">
        <v>252</v>
      </c>
      <c r="L113386" t="s">
        <v>291</v>
      </c>
      <c r="M113386">
        <v>11</v>
      </c>
      <c r="N113386" t="s">
        <v>3595</v>
      </c>
    </row>
    <row r="113387" spans="1:14" x14ac:dyDescent="0.75">
      <c r="A113387">
        <v>725287</v>
      </c>
      <c r="B113387">
        <v>60109</v>
      </c>
      <c r="C113387">
        <v>5463</v>
      </c>
      <c r="D113387" t="s">
        <v>3409</v>
      </c>
      <c r="E113387">
        <v>0</v>
      </c>
      <c r="F113387">
        <v>0</v>
      </c>
      <c r="G113387" s="1">
        <v>45023.690936921295</v>
      </c>
      <c r="H113387">
        <v>174154.66</v>
      </c>
      <c r="I113387">
        <v>2545457.34</v>
      </c>
      <c r="J113387" t="s">
        <v>5</v>
      </c>
      <c r="K113387" t="s">
        <v>252</v>
      </c>
      <c r="L113387" t="s">
        <v>291</v>
      </c>
      <c r="M113387">
        <v>14</v>
      </c>
      <c r="N113387" t="s">
        <v>3568</v>
      </c>
    </row>
    <row r="113388" spans="1:14" x14ac:dyDescent="0.75">
      <c r="A113388">
        <v>776863</v>
      </c>
      <c r="B113388">
        <v>64321</v>
      </c>
      <c r="C113388">
        <v>5463</v>
      </c>
      <c r="D113388" t="s">
        <v>3409</v>
      </c>
      <c r="E113388">
        <v>0</v>
      </c>
      <c r="F113388">
        <v>0</v>
      </c>
      <c r="G113388" s="1">
        <v>45133.684486840277</v>
      </c>
      <c r="H113388">
        <v>174154.66</v>
      </c>
      <c r="I113388">
        <v>2545457.34</v>
      </c>
      <c r="J113388" t="s">
        <v>5</v>
      </c>
      <c r="K113388" t="s">
        <v>252</v>
      </c>
      <c r="L113388" t="s">
        <v>291</v>
      </c>
      <c r="M113388">
        <v>30</v>
      </c>
      <c r="N113388" t="s">
        <v>3589</v>
      </c>
    </row>
    <row r="113389" spans="1:14" x14ac:dyDescent="0.75">
      <c r="A113389">
        <v>713070</v>
      </c>
      <c r="B113389">
        <v>59110</v>
      </c>
      <c r="C113389">
        <v>6650</v>
      </c>
      <c r="D113389" t="s">
        <v>3418</v>
      </c>
      <c r="E113389">
        <v>0</v>
      </c>
      <c r="F113389">
        <v>0</v>
      </c>
      <c r="G113389" s="1">
        <v>44999.686064618058</v>
      </c>
      <c r="H113389">
        <v>179840.283671374</v>
      </c>
      <c r="I113389">
        <v>2578967.4685535999</v>
      </c>
      <c r="J113389" t="s">
        <v>95</v>
      </c>
      <c r="K113389" t="s">
        <v>101</v>
      </c>
      <c r="L113389" t="s">
        <v>289</v>
      </c>
      <c r="M113389">
        <v>11</v>
      </c>
      <c r="N113389" t="s">
        <v>3630</v>
      </c>
    </row>
    <row r="113390" spans="1:14" x14ac:dyDescent="0.75">
      <c r="A113390">
        <v>792570</v>
      </c>
      <c r="B113390">
        <v>65577</v>
      </c>
      <c r="C113390">
        <v>6650</v>
      </c>
      <c r="D113390" t="s">
        <v>3418</v>
      </c>
      <c r="E113390">
        <v>26</v>
      </c>
      <c r="F113390">
        <v>0</v>
      </c>
      <c r="G113390" s="1">
        <v>45167.694278125004</v>
      </c>
      <c r="H113390">
        <v>179840.283671374</v>
      </c>
      <c r="I113390">
        <v>2578967.4685535999</v>
      </c>
      <c r="J113390" t="s">
        <v>95</v>
      </c>
      <c r="K113390" t="s">
        <v>101</v>
      </c>
      <c r="L113390" t="s">
        <v>289</v>
      </c>
      <c r="M113390">
        <v>35</v>
      </c>
      <c r="N113390" t="s">
        <v>3618</v>
      </c>
    </row>
    <row r="113391" spans="1:14" x14ac:dyDescent="0.75">
      <c r="A113391">
        <v>686502</v>
      </c>
      <c r="B113391">
        <v>56939</v>
      </c>
      <c r="C113391">
        <v>6650</v>
      </c>
      <c r="D113391" t="s">
        <v>3418</v>
      </c>
      <c r="E113391">
        <v>0</v>
      </c>
      <c r="F113391">
        <v>0</v>
      </c>
      <c r="G113391" s="1">
        <v>44936.684109918984</v>
      </c>
      <c r="H113391">
        <v>179840.283671374</v>
      </c>
      <c r="I113391">
        <v>2578967.4685535999</v>
      </c>
      <c r="J113391" t="s">
        <v>95</v>
      </c>
      <c r="K113391" t="s">
        <v>101</v>
      </c>
      <c r="L113391" t="s">
        <v>289</v>
      </c>
      <c r="M113391">
        <v>2</v>
      </c>
      <c r="N113391" t="s">
        <v>3583</v>
      </c>
    </row>
    <row r="113392" spans="1:14" x14ac:dyDescent="0.75">
      <c r="A113392">
        <v>699966</v>
      </c>
      <c r="B113392">
        <v>58031</v>
      </c>
      <c r="C113392">
        <v>6650</v>
      </c>
      <c r="D113392" t="s">
        <v>3418</v>
      </c>
      <c r="E113392">
        <v>61</v>
      </c>
      <c r="F113392">
        <v>0</v>
      </c>
      <c r="G113392" s="1">
        <v>44971.691398807867</v>
      </c>
      <c r="H113392">
        <v>179840.283671374</v>
      </c>
      <c r="I113392">
        <v>2578967.4685535999</v>
      </c>
      <c r="J113392" t="s">
        <v>95</v>
      </c>
      <c r="K113392" t="s">
        <v>101</v>
      </c>
      <c r="L113392" t="s">
        <v>289</v>
      </c>
      <c r="M113392">
        <v>7</v>
      </c>
      <c r="N113392" t="s">
        <v>3605</v>
      </c>
    </row>
    <row r="113393" spans="1:14" x14ac:dyDescent="0.75">
      <c r="A113393">
        <v>764838</v>
      </c>
      <c r="B113393">
        <v>63340</v>
      </c>
      <c r="C113393">
        <v>6650</v>
      </c>
      <c r="D113393" t="s">
        <v>3418</v>
      </c>
      <c r="E113393">
        <v>74</v>
      </c>
      <c r="F113393">
        <v>0</v>
      </c>
      <c r="G113393" s="1">
        <v>45111.681694826388</v>
      </c>
      <c r="H113393">
        <v>179840.283671374</v>
      </c>
      <c r="I113393">
        <v>2578967.4685535999</v>
      </c>
      <c r="J113393" t="s">
        <v>95</v>
      </c>
      <c r="K113393" t="s">
        <v>101</v>
      </c>
      <c r="L113393" t="s">
        <v>289</v>
      </c>
      <c r="M113393">
        <v>27</v>
      </c>
      <c r="N113393" t="s">
        <v>3616</v>
      </c>
    </row>
    <row r="113394" spans="1:14" x14ac:dyDescent="0.75">
      <c r="A113394">
        <v>768918</v>
      </c>
      <c r="B113394">
        <v>63672</v>
      </c>
      <c r="C113394">
        <v>6650</v>
      </c>
      <c r="D113394" t="s">
        <v>3418</v>
      </c>
      <c r="E113394">
        <v>78</v>
      </c>
      <c r="F113394">
        <v>0</v>
      </c>
      <c r="G113394" s="1">
        <v>45118.707113657409</v>
      </c>
      <c r="H113394">
        <v>179840.283671374</v>
      </c>
      <c r="I113394">
        <v>2578967.4685535999</v>
      </c>
      <c r="J113394" t="s">
        <v>95</v>
      </c>
      <c r="K113394" t="s">
        <v>101</v>
      </c>
      <c r="L113394" t="s">
        <v>289</v>
      </c>
      <c r="M113394">
        <v>28</v>
      </c>
      <c r="N113394" t="s">
        <v>3621</v>
      </c>
    </row>
    <row r="113395" spans="1:14" x14ac:dyDescent="0.75">
      <c r="A113395">
        <v>703386</v>
      </c>
      <c r="B113395">
        <v>58312</v>
      </c>
      <c r="C113395">
        <v>6650</v>
      </c>
      <c r="D113395" t="s">
        <v>3418</v>
      </c>
      <c r="E113395">
        <v>94</v>
      </c>
      <c r="F113395">
        <v>0</v>
      </c>
      <c r="G113395" s="1">
        <v>44978.68873707176</v>
      </c>
      <c r="H113395">
        <v>179840.283671374</v>
      </c>
      <c r="I113395">
        <v>2578967.4685535999</v>
      </c>
      <c r="J113395" t="s">
        <v>95</v>
      </c>
      <c r="K113395" t="s">
        <v>101</v>
      </c>
      <c r="L113395" t="s">
        <v>289</v>
      </c>
      <c r="M113395">
        <v>8</v>
      </c>
      <c r="N113395" t="s">
        <v>3602</v>
      </c>
    </row>
    <row r="113396" spans="1:14" x14ac:dyDescent="0.75">
      <c r="A113396">
        <v>795582</v>
      </c>
      <c r="B113396">
        <v>65827</v>
      </c>
      <c r="C113396">
        <v>6650</v>
      </c>
      <c r="D113396" t="s">
        <v>3418</v>
      </c>
      <c r="E113396">
        <v>39</v>
      </c>
      <c r="F113396">
        <v>0</v>
      </c>
      <c r="G113396" s="1">
        <v>45174.690117824073</v>
      </c>
      <c r="H113396">
        <v>179840.283671374</v>
      </c>
      <c r="I113396">
        <v>2578967.4685535999</v>
      </c>
      <c r="J113396" t="s">
        <v>95</v>
      </c>
      <c r="K113396" t="s">
        <v>101</v>
      </c>
      <c r="L113396" t="s">
        <v>289</v>
      </c>
      <c r="M113396">
        <v>36</v>
      </c>
      <c r="N113396" t="s">
        <v>3619</v>
      </c>
    </row>
    <row r="113397" spans="1:14" x14ac:dyDescent="0.75">
      <c r="A113397">
        <v>730350</v>
      </c>
      <c r="B113397">
        <v>60528</v>
      </c>
      <c r="C113397">
        <v>6650</v>
      </c>
      <c r="D113397" t="s">
        <v>3418</v>
      </c>
      <c r="E113397">
        <v>73</v>
      </c>
      <c r="F113397">
        <v>0</v>
      </c>
      <c r="G113397" s="1">
        <v>45034.69396045139</v>
      </c>
      <c r="H113397">
        <v>179840.283671374</v>
      </c>
      <c r="I113397">
        <v>2578967.4685535999</v>
      </c>
      <c r="J113397" t="s">
        <v>95</v>
      </c>
      <c r="K113397" t="s">
        <v>101</v>
      </c>
      <c r="L113397" t="s">
        <v>289</v>
      </c>
      <c r="M113397">
        <v>16</v>
      </c>
      <c r="N113397" t="s">
        <v>3615</v>
      </c>
    </row>
    <row r="113398" spans="1:14" x14ac:dyDescent="0.75">
      <c r="A113398">
        <v>799362</v>
      </c>
      <c r="B113398">
        <v>66135</v>
      </c>
      <c r="C113398">
        <v>6650</v>
      </c>
      <c r="D113398" t="s">
        <v>3418</v>
      </c>
      <c r="E113398">
        <v>0</v>
      </c>
      <c r="F113398">
        <v>0</v>
      </c>
      <c r="G113398" s="1">
        <v>45181.699315046295</v>
      </c>
      <c r="H113398">
        <v>179840.283671374</v>
      </c>
      <c r="I113398">
        <v>2578967.4685535999</v>
      </c>
      <c r="J113398" t="s">
        <v>95</v>
      </c>
      <c r="K113398" t="s">
        <v>101</v>
      </c>
      <c r="L113398" t="s">
        <v>289</v>
      </c>
      <c r="M113398">
        <v>37</v>
      </c>
      <c r="N113398" t="s">
        <v>3620</v>
      </c>
    </row>
    <row r="113399" spans="1:14" x14ac:dyDescent="0.75">
      <c r="A113399">
        <v>785370</v>
      </c>
      <c r="B113399">
        <v>64995</v>
      </c>
      <c r="C113399">
        <v>6650</v>
      </c>
      <c r="D113399" t="s">
        <v>3418</v>
      </c>
      <c r="E113399">
        <v>54</v>
      </c>
      <c r="F113399">
        <v>0</v>
      </c>
      <c r="G113399" s="1">
        <v>45153.682020601853</v>
      </c>
      <c r="H113399">
        <v>179840.283671374</v>
      </c>
      <c r="I113399">
        <v>2578967.4685535999</v>
      </c>
      <c r="J113399" t="s">
        <v>95</v>
      </c>
      <c r="K113399" t="s">
        <v>101</v>
      </c>
      <c r="L113399" t="s">
        <v>289</v>
      </c>
      <c r="M113399">
        <v>33</v>
      </c>
      <c r="N113399" t="s">
        <v>3625</v>
      </c>
    </row>
    <row r="113400" spans="1:14" x14ac:dyDescent="0.75">
      <c r="A113400">
        <v>733602</v>
      </c>
      <c r="B113400">
        <v>60795</v>
      </c>
      <c r="C113400">
        <v>6650</v>
      </c>
      <c r="D113400" t="s">
        <v>3418</v>
      </c>
      <c r="E113400">
        <v>40</v>
      </c>
      <c r="F113400">
        <v>0</v>
      </c>
      <c r="G113400" s="1">
        <v>45042.692365659721</v>
      </c>
      <c r="H113400">
        <v>179840.283671374</v>
      </c>
      <c r="I113400">
        <v>2578967.4685535999</v>
      </c>
      <c r="J113400" t="s">
        <v>95</v>
      </c>
      <c r="K113400" t="s">
        <v>101</v>
      </c>
      <c r="L113400" t="s">
        <v>289</v>
      </c>
      <c r="M113400">
        <v>17</v>
      </c>
      <c r="N113400" t="s">
        <v>3629</v>
      </c>
    </row>
    <row r="113401" spans="1:14" x14ac:dyDescent="0.75">
      <c r="A113401">
        <v>739806</v>
      </c>
      <c r="B113401">
        <v>61306</v>
      </c>
      <c r="C113401">
        <v>6650</v>
      </c>
      <c r="D113401" t="s">
        <v>3418</v>
      </c>
      <c r="E113401">
        <v>109</v>
      </c>
      <c r="F113401">
        <v>0</v>
      </c>
      <c r="G113401" s="1">
        <v>45055.687331018518</v>
      </c>
      <c r="H113401">
        <v>179840.283671374</v>
      </c>
      <c r="I113401">
        <v>2578967.4685535999</v>
      </c>
      <c r="J113401" t="s">
        <v>95</v>
      </c>
      <c r="K113401" t="s">
        <v>101</v>
      </c>
      <c r="L113401" t="s">
        <v>289</v>
      </c>
      <c r="M113401">
        <v>19</v>
      </c>
      <c r="N113401" t="s">
        <v>3606</v>
      </c>
    </row>
    <row r="113402" spans="1:14" x14ac:dyDescent="0.75">
      <c r="A113402">
        <v>706482</v>
      </c>
      <c r="B113402">
        <v>58566</v>
      </c>
      <c r="C113402">
        <v>6650</v>
      </c>
      <c r="D113402" t="s">
        <v>3418</v>
      </c>
      <c r="E113402">
        <v>24</v>
      </c>
      <c r="F113402">
        <v>0</v>
      </c>
      <c r="G113402" s="1">
        <v>44986.681425543982</v>
      </c>
      <c r="H113402">
        <v>179840.283671374</v>
      </c>
      <c r="I113402">
        <v>2578967.4685535999</v>
      </c>
      <c r="J113402" t="s">
        <v>95</v>
      </c>
      <c r="K113402" t="s">
        <v>101</v>
      </c>
      <c r="L113402" t="s">
        <v>289</v>
      </c>
      <c r="M113402">
        <v>9</v>
      </c>
      <c r="N113402" t="s">
        <v>3627</v>
      </c>
    </row>
    <row r="113403" spans="1:14" x14ac:dyDescent="0.75">
      <c r="A113403">
        <v>689922</v>
      </c>
      <c r="B113403">
        <v>57221</v>
      </c>
      <c r="C113403">
        <v>6650</v>
      </c>
      <c r="D113403" t="s">
        <v>3418</v>
      </c>
      <c r="E113403">
        <v>0</v>
      </c>
      <c r="F113403">
        <v>0</v>
      </c>
      <c r="G113403" s="1">
        <v>44943.688469594905</v>
      </c>
      <c r="H113403">
        <v>179840.283671374</v>
      </c>
      <c r="I113403">
        <v>2578967.4685535999</v>
      </c>
      <c r="J113403" t="s">
        <v>95</v>
      </c>
      <c r="K113403" t="s">
        <v>101</v>
      </c>
      <c r="L113403" t="s">
        <v>289</v>
      </c>
      <c r="M113403">
        <v>3</v>
      </c>
      <c r="N113403" t="s">
        <v>3569</v>
      </c>
    </row>
    <row r="113404" spans="1:14" x14ac:dyDescent="0.75">
      <c r="A113404">
        <v>723666</v>
      </c>
      <c r="B113404">
        <v>59975</v>
      </c>
      <c r="C113404">
        <v>6650</v>
      </c>
      <c r="D113404" t="s">
        <v>3418</v>
      </c>
      <c r="E113404">
        <v>0</v>
      </c>
      <c r="F113404">
        <v>0</v>
      </c>
      <c r="G113404" s="1">
        <v>45022.693247685187</v>
      </c>
      <c r="H113404">
        <v>179840.283671374</v>
      </c>
      <c r="I113404">
        <v>2578967.4685535999</v>
      </c>
      <c r="J113404" t="s">
        <v>95</v>
      </c>
      <c r="K113404" t="s">
        <v>101</v>
      </c>
      <c r="L113404" t="s">
        <v>289</v>
      </c>
      <c r="M113404">
        <v>14</v>
      </c>
      <c r="N113404" t="s">
        <v>3601</v>
      </c>
    </row>
    <row r="113405" spans="1:14" x14ac:dyDescent="0.75">
      <c r="A113405">
        <v>696450</v>
      </c>
      <c r="B113405">
        <v>57743</v>
      </c>
      <c r="C113405">
        <v>6650</v>
      </c>
      <c r="D113405" t="s">
        <v>3418</v>
      </c>
      <c r="E113405">
        <v>0</v>
      </c>
      <c r="F113405">
        <v>0</v>
      </c>
      <c r="G113405" s="1">
        <v>44964.68346565972</v>
      </c>
      <c r="H113405">
        <v>179840.283671374</v>
      </c>
      <c r="I113405">
        <v>2578967.4685535999</v>
      </c>
      <c r="J113405" t="s">
        <v>95</v>
      </c>
      <c r="K113405" t="s">
        <v>101</v>
      </c>
      <c r="L113405" t="s">
        <v>289</v>
      </c>
      <c r="M113405">
        <v>6</v>
      </c>
      <c r="N113405" t="s">
        <v>3622</v>
      </c>
    </row>
    <row r="113406" spans="1:14" x14ac:dyDescent="0.75">
      <c r="A113406">
        <v>736614</v>
      </c>
      <c r="B113406">
        <v>61043</v>
      </c>
      <c r="C113406">
        <v>6650</v>
      </c>
      <c r="D113406" t="s">
        <v>3418</v>
      </c>
      <c r="E113406">
        <v>63</v>
      </c>
      <c r="F113406">
        <v>0</v>
      </c>
      <c r="G113406" s="1">
        <v>45048.687364039353</v>
      </c>
      <c r="H113406">
        <v>179840.283671374</v>
      </c>
      <c r="I113406">
        <v>2578967.4685535999</v>
      </c>
      <c r="J113406" t="s">
        <v>95</v>
      </c>
      <c r="K113406" t="s">
        <v>101</v>
      </c>
      <c r="L113406" t="s">
        <v>289</v>
      </c>
      <c r="M113406">
        <v>18</v>
      </c>
      <c r="N113406" t="s">
        <v>3604</v>
      </c>
    </row>
    <row r="113407" spans="1:14" x14ac:dyDescent="0.75">
      <c r="A113407">
        <v>772290</v>
      </c>
      <c r="B113407">
        <v>63950</v>
      </c>
      <c r="C113407">
        <v>6650</v>
      </c>
      <c r="D113407" t="s">
        <v>3418</v>
      </c>
      <c r="E113407">
        <v>66</v>
      </c>
      <c r="F113407">
        <v>0</v>
      </c>
      <c r="G113407" s="1">
        <v>45125.711523067126</v>
      </c>
      <c r="H113407">
        <v>179840.283671374</v>
      </c>
      <c r="I113407">
        <v>2578967.4685535999</v>
      </c>
      <c r="J113407" t="s">
        <v>95</v>
      </c>
      <c r="K113407" t="s">
        <v>101</v>
      </c>
      <c r="L113407" t="s">
        <v>289</v>
      </c>
      <c r="M113407">
        <v>29</v>
      </c>
      <c r="N113407" t="s">
        <v>3623</v>
      </c>
    </row>
    <row r="113408" spans="1:14" x14ac:dyDescent="0.75">
      <c r="A113408">
        <v>803082</v>
      </c>
      <c r="B113408">
        <v>66408</v>
      </c>
      <c r="C113408">
        <v>6650</v>
      </c>
      <c r="D113408" t="s">
        <v>3418</v>
      </c>
      <c r="E113408">
        <v>37</v>
      </c>
      <c r="F113408">
        <v>0</v>
      </c>
      <c r="G113408" s="1">
        <v>45188.699323229164</v>
      </c>
      <c r="H113408">
        <v>179840.283671374</v>
      </c>
      <c r="I113408">
        <v>2578967.4685535999</v>
      </c>
      <c r="J113408" t="s">
        <v>95</v>
      </c>
      <c r="K113408" t="s">
        <v>101</v>
      </c>
      <c r="L113408" t="s">
        <v>289</v>
      </c>
      <c r="M113408">
        <v>38</v>
      </c>
      <c r="N113408" t="s">
        <v>3610</v>
      </c>
    </row>
    <row r="113409" spans="1:14" x14ac:dyDescent="0.75">
      <c r="A113409">
        <v>683490</v>
      </c>
      <c r="B113409">
        <v>56690</v>
      </c>
      <c r="C113409">
        <v>6650</v>
      </c>
      <c r="D113409" t="s">
        <v>3418</v>
      </c>
      <c r="E113409">
        <v>0</v>
      </c>
      <c r="F113409">
        <v>0</v>
      </c>
      <c r="G113409" s="1">
        <v>44929.692909687503</v>
      </c>
      <c r="H113409">
        <v>179840.283671374</v>
      </c>
      <c r="I113409">
        <v>2578967.4685535999</v>
      </c>
      <c r="J113409" t="s">
        <v>95</v>
      </c>
      <c r="K113409" t="s">
        <v>101</v>
      </c>
      <c r="L113409" t="s">
        <v>289</v>
      </c>
      <c r="M113409">
        <v>1</v>
      </c>
      <c r="N113409" t="s">
        <v>3586</v>
      </c>
    </row>
    <row r="113410" spans="1:14" x14ac:dyDescent="0.75">
      <c r="A113410">
        <v>761646</v>
      </c>
      <c r="B113410">
        <v>63085</v>
      </c>
      <c r="C113410">
        <v>6650</v>
      </c>
      <c r="D113410" t="s">
        <v>3418</v>
      </c>
      <c r="E113410">
        <v>99</v>
      </c>
      <c r="F113410">
        <v>0</v>
      </c>
      <c r="G113410" s="1">
        <v>45104.685195868056</v>
      </c>
      <c r="H113410">
        <v>179840.283671374</v>
      </c>
      <c r="I113410">
        <v>2578967.4685535999</v>
      </c>
      <c r="J113410" t="s">
        <v>95</v>
      </c>
      <c r="K113410" t="s">
        <v>101</v>
      </c>
      <c r="L113410" t="s">
        <v>289</v>
      </c>
      <c r="M113410">
        <v>26</v>
      </c>
      <c r="N113410" t="s">
        <v>3611</v>
      </c>
    </row>
    <row r="113411" spans="1:14" x14ac:dyDescent="0.75">
      <c r="A113411">
        <v>693246</v>
      </c>
      <c r="B113411">
        <v>57491</v>
      </c>
      <c r="C113411">
        <v>6650</v>
      </c>
      <c r="D113411" t="s">
        <v>3418</v>
      </c>
      <c r="E113411">
        <v>90</v>
      </c>
      <c r="F113411">
        <v>0</v>
      </c>
      <c r="G113411" s="1">
        <v>44957.693470370374</v>
      </c>
      <c r="H113411">
        <v>179840.283671374</v>
      </c>
      <c r="I113411">
        <v>2578967.4685535999</v>
      </c>
      <c r="J113411" t="s">
        <v>95</v>
      </c>
      <c r="K113411" t="s">
        <v>101</v>
      </c>
      <c r="L113411" t="s">
        <v>289</v>
      </c>
      <c r="M113411">
        <v>5</v>
      </c>
      <c r="N113411" t="s">
        <v>3628</v>
      </c>
    </row>
    <row r="113412" spans="1:14" x14ac:dyDescent="0.75">
      <c r="A113412">
        <v>720474</v>
      </c>
      <c r="B113412">
        <v>59718</v>
      </c>
      <c r="C113412">
        <v>6650</v>
      </c>
      <c r="D113412" t="s">
        <v>3418</v>
      </c>
      <c r="E113412">
        <v>27</v>
      </c>
      <c r="F113412">
        <v>0</v>
      </c>
      <c r="G113412" s="1">
        <v>45013.702348530096</v>
      </c>
      <c r="H113412">
        <v>179840.283671374</v>
      </c>
      <c r="I113412">
        <v>2578967.4685535999</v>
      </c>
      <c r="J113412" t="s">
        <v>95</v>
      </c>
      <c r="K113412" t="s">
        <v>101</v>
      </c>
      <c r="L113412" t="s">
        <v>289</v>
      </c>
      <c r="M113412">
        <v>13</v>
      </c>
      <c r="N113412" t="s">
        <v>3631</v>
      </c>
    </row>
    <row r="113413" spans="1:14" x14ac:dyDescent="0.75">
      <c r="A113413">
        <v>753462</v>
      </c>
      <c r="B113413">
        <v>62412</v>
      </c>
      <c r="C113413">
        <v>6650</v>
      </c>
      <c r="D113413" t="s">
        <v>3418</v>
      </c>
      <c r="E113413">
        <v>80</v>
      </c>
      <c r="F113413">
        <v>0</v>
      </c>
      <c r="G113413" s="1">
        <v>45083.684681168983</v>
      </c>
      <c r="H113413">
        <v>179840.283671374</v>
      </c>
      <c r="I113413">
        <v>2578967.4685535999</v>
      </c>
      <c r="J113413" t="s">
        <v>95</v>
      </c>
      <c r="K113413" t="s">
        <v>101</v>
      </c>
      <c r="L113413" t="s">
        <v>289</v>
      </c>
      <c r="M113413">
        <v>23</v>
      </c>
      <c r="N113413" t="s">
        <v>3609</v>
      </c>
    </row>
    <row r="113414" spans="1:14" x14ac:dyDescent="0.75">
      <c r="A113414">
        <v>788670</v>
      </c>
      <c r="B113414">
        <v>65266</v>
      </c>
      <c r="C113414">
        <v>6650</v>
      </c>
      <c r="D113414" t="s">
        <v>3418</v>
      </c>
      <c r="E113414">
        <v>0</v>
      </c>
      <c r="F113414">
        <v>0</v>
      </c>
      <c r="G113414" s="1">
        <v>45160.689519016203</v>
      </c>
      <c r="H113414">
        <v>179840.283671374</v>
      </c>
      <c r="I113414">
        <v>2578967.4685535999</v>
      </c>
      <c r="J113414" t="s">
        <v>95</v>
      </c>
      <c r="K113414" t="s">
        <v>101</v>
      </c>
      <c r="L113414" t="s">
        <v>289</v>
      </c>
      <c r="M113414">
        <v>34</v>
      </c>
      <c r="N113414" t="s">
        <v>3617</v>
      </c>
    </row>
    <row r="113415" spans="1:14" x14ac:dyDescent="0.75">
      <c r="A113415">
        <v>760362</v>
      </c>
      <c r="B113415">
        <v>62980</v>
      </c>
      <c r="C113415">
        <v>6650</v>
      </c>
      <c r="D113415" t="s">
        <v>3418</v>
      </c>
      <c r="E113415">
        <v>95</v>
      </c>
      <c r="F113415">
        <v>0</v>
      </c>
      <c r="G113415" s="1">
        <v>45097.696235682874</v>
      </c>
      <c r="H113415">
        <v>179840.283671374</v>
      </c>
      <c r="I113415">
        <v>2578967.4685535999</v>
      </c>
      <c r="J113415" t="s">
        <v>95</v>
      </c>
      <c r="K113415" t="s">
        <v>101</v>
      </c>
      <c r="L113415" t="s">
        <v>289</v>
      </c>
      <c r="M113415">
        <v>25</v>
      </c>
      <c r="N113415" t="s">
        <v>3603</v>
      </c>
    </row>
    <row r="113416" spans="1:14" x14ac:dyDescent="0.75">
      <c r="A113416">
        <v>756690</v>
      </c>
      <c r="B113416">
        <v>62679</v>
      </c>
      <c r="C113416">
        <v>6650</v>
      </c>
      <c r="D113416" t="s">
        <v>3418</v>
      </c>
      <c r="E113416">
        <v>90</v>
      </c>
      <c r="F113416">
        <v>0</v>
      </c>
      <c r="G113416" s="1">
        <v>45091.689047453707</v>
      </c>
      <c r="H113416">
        <v>179840.283671374</v>
      </c>
      <c r="I113416">
        <v>2578967.4685535999</v>
      </c>
      <c r="J113416" t="s">
        <v>95</v>
      </c>
      <c r="K113416" t="s">
        <v>101</v>
      </c>
      <c r="L113416" t="s">
        <v>289</v>
      </c>
      <c r="M113416">
        <v>24</v>
      </c>
      <c r="N113416" t="s">
        <v>3624</v>
      </c>
    </row>
    <row r="113417" spans="1:14" x14ac:dyDescent="0.75">
      <c r="A113417">
        <v>782490</v>
      </c>
      <c r="B113417">
        <v>64764</v>
      </c>
      <c r="C113417">
        <v>6650</v>
      </c>
      <c r="D113417" t="s">
        <v>3418</v>
      </c>
      <c r="E113417">
        <v>62</v>
      </c>
      <c r="F113417">
        <v>0</v>
      </c>
      <c r="G113417" s="1">
        <v>45146.704366863429</v>
      </c>
      <c r="H113417">
        <v>179840.283671374</v>
      </c>
      <c r="I113417">
        <v>2578967.4685535999</v>
      </c>
      <c r="J113417" t="s">
        <v>95</v>
      </c>
      <c r="K113417" t="s">
        <v>101</v>
      </c>
      <c r="L113417" t="s">
        <v>289</v>
      </c>
      <c r="M113417">
        <v>32</v>
      </c>
      <c r="N113417" t="s">
        <v>3633</v>
      </c>
    </row>
    <row r="113418" spans="1:14" x14ac:dyDescent="0.75">
      <c r="A113418">
        <v>745890</v>
      </c>
      <c r="B113418">
        <v>61799</v>
      </c>
      <c r="C113418">
        <v>4766</v>
      </c>
      <c r="D113418" t="s">
        <v>3412</v>
      </c>
      <c r="E113418">
        <v>0</v>
      </c>
      <c r="F113418">
        <v>0</v>
      </c>
      <c r="G113418" s="1">
        <v>45069.657661956022</v>
      </c>
      <c r="H113418">
        <v>166353.82</v>
      </c>
      <c r="I113418">
        <v>2549116.06</v>
      </c>
      <c r="J113418" t="s">
        <v>8</v>
      </c>
      <c r="K113418" t="s">
        <v>106</v>
      </c>
      <c r="L113418" t="s">
        <v>289</v>
      </c>
      <c r="M113418">
        <v>21</v>
      </c>
      <c r="N113418" t="s">
        <v>3607</v>
      </c>
    </row>
    <row r="113419" spans="1:14" x14ac:dyDescent="0.75">
      <c r="A113419">
        <v>702594</v>
      </c>
      <c r="B113419">
        <v>58246</v>
      </c>
      <c r="C113419">
        <v>4766</v>
      </c>
      <c r="D113419" t="s">
        <v>3412</v>
      </c>
      <c r="E113419">
        <v>0</v>
      </c>
      <c r="F113419">
        <v>0</v>
      </c>
      <c r="G113419" s="1">
        <v>44978.666672569445</v>
      </c>
      <c r="H113419">
        <v>166353.82</v>
      </c>
      <c r="I113419">
        <v>2549116.06</v>
      </c>
      <c r="J113419" t="s">
        <v>8</v>
      </c>
      <c r="K113419" t="s">
        <v>106</v>
      </c>
      <c r="L113419" t="s">
        <v>289</v>
      </c>
      <c r="M113419">
        <v>8</v>
      </c>
      <c r="N113419" t="s">
        <v>3602</v>
      </c>
    </row>
    <row r="113420" spans="1:14" x14ac:dyDescent="0.75">
      <c r="A113420">
        <v>723114</v>
      </c>
      <c r="B113420">
        <v>59932</v>
      </c>
      <c r="C113420">
        <v>4766</v>
      </c>
      <c r="D113420" t="s">
        <v>3412</v>
      </c>
      <c r="E113420">
        <v>17</v>
      </c>
      <c r="F113420">
        <v>0</v>
      </c>
      <c r="G113420" s="1">
        <v>45022.6780119213</v>
      </c>
      <c r="H113420">
        <v>166353.82</v>
      </c>
      <c r="I113420">
        <v>2549116.06</v>
      </c>
      <c r="J113420" t="s">
        <v>8</v>
      </c>
      <c r="K113420" t="s">
        <v>106</v>
      </c>
      <c r="L113420" t="s">
        <v>289</v>
      </c>
      <c r="M113420">
        <v>14</v>
      </c>
      <c r="N113420" t="s">
        <v>3601</v>
      </c>
    </row>
    <row r="113421" spans="1:14" x14ac:dyDescent="0.75">
      <c r="A113421">
        <v>792306</v>
      </c>
      <c r="B113421">
        <v>65555</v>
      </c>
      <c r="C113421">
        <v>4766</v>
      </c>
      <c r="D113421" t="s">
        <v>3412</v>
      </c>
      <c r="E113421">
        <v>14</v>
      </c>
      <c r="F113421">
        <v>0</v>
      </c>
      <c r="G113421" s="1">
        <v>45167.686314120372</v>
      </c>
      <c r="H113421">
        <v>166353.82</v>
      </c>
      <c r="I113421">
        <v>2549116.06</v>
      </c>
      <c r="J113421" t="s">
        <v>8</v>
      </c>
      <c r="K113421" t="s">
        <v>106</v>
      </c>
      <c r="L113421" t="s">
        <v>289</v>
      </c>
      <c r="M113421">
        <v>35</v>
      </c>
      <c r="N113421" t="s">
        <v>3618</v>
      </c>
    </row>
    <row r="113422" spans="1:14" x14ac:dyDescent="0.75">
      <c r="A113422">
        <v>784470</v>
      </c>
      <c r="B113422">
        <v>64921</v>
      </c>
      <c r="C113422">
        <v>4766</v>
      </c>
      <c r="D113422" t="s">
        <v>3412</v>
      </c>
      <c r="E113422">
        <v>17</v>
      </c>
      <c r="F113422">
        <v>0</v>
      </c>
      <c r="G113422" s="1">
        <v>45153.642848923613</v>
      </c>
      <c r="H113422">
        <v>166353.82</v>
      </c>
      <c r="I113422">
        <v>2549116.06</v>
      </c>
      <c r="J113422" t="s">
        <v>8</v>
      </c>
      <c r="K113422" t="s">
        <v>106</v>
      </c>
      <c r="L113422" t="s">
        <v>289</v>
      </c>
      <c r="M113422">
        <v>33</v>
      </c>
      <c r="N113422" t="s">
        <v>3625</v>
      </c>
    </row>
    <row r="113423" spans="1:14" x14ac:dyDescent="0.75">
      <c r="A113423">
        <v>683550</v>
      </c>
      <c r="B113423">
        <v>56695</v>
      </c>
      <c r="C113423">
        <v>4766</v>
      </c>
      <c r="D113423" t="s">
        <v>3412</v>
      </c>
      <c r="E113423">
        <v>0</v>
      </c>
      <c r="F113423">
        <v>0</v>
      </c>
      <c r="G113423" s="1">
        <v>44929.695484340278</v>
      </c>
      <c r="H113423">
        <v>166353.82</v>
      </c>
      <c r="I113423">
        <v>2549116.06</v>
      </c>
      <c r="J113423" t="s">
        <v>8</v>
      </c>
      <c r="K113423" t="s">
        <v>106</v>
      </c>
      <c r="L113423" t="s">
        <v>289</v>
      </c>
      <c r="M113423">
        <v>1</v>
      </c>
      <c r="N113423" t="s">
        <v>3586</v>
      </c>
    </row>
    <row r="113424" spans="1:14" x14ac:dyDescent="0.75">
      <c r="A113424">
        <v>796014</v>
      </c>
      <c r="B113424">
        <v>65863</v>
      </c>
      <c r="C113424">
        <v>4766</v>
      </c>
      <c r="D113424" t="s">
        <v>3412</v>
      </c>
      <c r="E113424">
        <v>0</v>
      </c>
      <c r="F113424">
        <v>0</v>
      </c>
      <c r="G113424" s="1">
        <v>45174.712857789353</v>
      </c>
      <c r="H113424">
        <v>166353.82</v>
      </c>
      <c r="I113424">
        <v>2549116.06</v>
      </c>
      <c r="J113424" t="s">
        <v>8</v>
      </c>
      <c r="K113424" t="s">
        <v>106</v>
      </c>
      <c r="L113424" t="s">
        <v>289</v>
      </c>
      <c r="M113424">
        <v>36</v>
      </c>
      <c r="N113424" t="s">
        <v>3619</v>
      </c>
    </row>
    <row r="113425" spans="1:14" x14ac:dyDescent="0.75">
      <c r="A113425">
        <v>700386</v>
      </c>
      <c r="B113425">
        <v>58065</v>
      </c>
      <c r="C113425">
        <v>4766</v>
      </c>
      <c r="D113425" t="s">
        <v>3412</v>
      </c>
      <c r="E113425">
        <v>22</v>
      </c>
      <c r="F113425">
        <v>0</v>
      </c>
      <c r="G113425" s="1">
        <v>44971.707563425924</v>
      </c>
      <c r="H113425">
        <v>166353.82</v>
      </c>
      <c r="I113425">
        <v>2549116.06</v>
      </c>
      <c r="J113425" t="s">
        <v>8</v>
      </c>
      <c r="K113425" t="s">
        <v>106</v>
      </c>
      <c r="L113425" t="s">
        <v>289</v>
      </c>
      <c r="M113425">
        <v>7</v>
      </c>
      <c r="N113425" t="s">
        <v>3605</v>
      </c>
    </row>
    <row r="113426" spans="1:14" x14ac:dyDescent="0.75">
      <c r="A113426">
        <v>739338</v>
      </c>
      <c r="B113426">
        <v>61268</v>
      </c>
      <c r="C113426">
        <v>4766</v>
      </c>
      <c r="D113426" t="s">
        <v>3412</v>
      </c>
      <c r="E113426">
        <v>65</v>
      </c>
      <c r="F113426">
        <v>0</v>
      </c>
      <c r="G113426" s="1">
        <v>45055.672939467593</v>
      </c>
      <c r="H113426">
        <v>166353.82</v>
      </c>
      <c r="I113426">
        <v>2549116.06</v>
      </c>
      <c r="J113426" t="s">
        <v>8</v>
      </c>
      <c r="K113426" t="s">
        <v>106</v>
      </c>
      <c r="L113426" t="s">
        <v>289</v>
      </c>
      <c r="M113426">
        <v>19</v>
      </c>
      <c r="N113426" t="s">
        <v>3606</v>
      </c>
    </row>
    <row r="113427" spans="1:14" x14ac:dyDescent="0.75">
      <c r="A113427">
        <v>726006</v>
      </c>
      <c r="B113427">
        <v>60168</v>
      </c>
      <c r="C113427">
        <v>4766</v>
      </c>
      <c r="D113427" t="s">
        <v>3412</v>
      </c>
      <c r="E113427">
        <v>27</v>
      </c>
      <c r="F113427">
        <v>0</v>
      </c>
      <c r="G113427" s="1">
        <v>45027.65247364583</v>
      </c>
      <c r="H113427">
        <v>166353.82</v>
      </c>
      <c r="I113427">
        <v>2549116.06</v>
      </c>
      <c r="J113427" t="s">
        <v>8</v>
      </c>
      <c r="K113427" t="s">
        <v>106</v>
      </c>
      <c r="L113427" t="s">
        <v>289</v>
      </c>
      <c r="M113427">
        <v>15</v>
      </c>
      <c r="N113427" t="s">
        <v>3614</v>
      </c>
    </row>
    <row r="113428" spans="1:14" x14ac:dyDescent="0.75">
      <c r="A113428">
        <v>798378</v>
      </c>
      <c r="B113428">
        <v>66053</v>
      </c>
      <c r="C113428">
        <v>4766</v>
      </c>
      <c r="D113428" t="s">
        <v>3412</v>
      </c>
      <c r="E113428">
        <v>0</v>
      </c>
      <c r="F113428">
        <v>0</v>
      </c>
      <c r="G113428" s="1">
        <v>45181.657590543982</v>
      </c>
      <c r="H113428">
        <v>166353.82</v>
      </c>
      <c r="I113428">
        <v>2549116.06</v>
      </c>
      <c r="J113428" t="s">
        <v>8</v>
      </c>
      <c r="K113428" t="s">
        <v>106</v>
      </c>
      <c r="L113428" t="s">
        <v>289</v>
      </c>
      <c r="M113428">
        <v>37</v>
      </c>
      <c r="N113428" t="s">
        <v>3620</v>
      </c>
    </row>
    <row r="113429" spans="1:14" x14ac:dyDescent="0.75">
      <c r="A113429">
        <v>802854</v>
      </c>
      <c r="B113429">
        <v>66398</v>
      </c>
      <c r="C113429">
        <v>4766</v>
      </c>
      <c r="D113429" t="s">
        <v>3412</v>
      </c>
      <c r="E113429">
        <v>61</v>
      </c>
      <c r="F113429">
        <v>0</v>
      </c>
      <c r="G113429" s="1">
        <v>45188.694811655092</v>
      </c>
      <c r="H113429">
        <v>166353.82</v>
      </c>
      <c r="I113429">
        <v>2549116.06</v>
      </c>
      <c r="J113429" t="s">
        <v>8</v>
      </c>
      <c r="K113429" t="s">
        <v>106</v>
      </c>
      <c r="L113429" t="s">
        <v>289</v>
      </c>
      <c r="M113429">
        <v>38</v>
      </c>
      <c r="N113429" t="s">
        <v>3610</v>
      </c>
    </row>
    <row r="113430" spans="1:14" x14ac:dyDescent="0.75">
      <c r="A113430">
        <v>771678</v>
      </c>
      <c r="B113430">
        <v>63900</v>
      </c>
      <c r="C113430">
        <v>4766</v>
      </c>
      <c r="D113430" t="s">
        <v>3412</v>
      </c>
      <c r="E113430">
        <v>22</v>
      </c>
      <c r="F113430">
        <v>0</v>
      </c>
      <c r="G113430" s="1">
        <v>45125.689926851854</v>
      </c>
      <c r="H113430">
        <v>166353.82</v>
      </c>
      <c r="I113430">
        <v>2549116.06</v>
      </c>
      <c r="J113430" t="s">
        <v>8</v>
      </c>
      <c r="K113430" t="s">
        <v>106</v>
      </c>
      <c r="L113430" t="s">
        <v>289</v>
      </c>
      <c r="M113430">
        <v>29</v>
      </c>
      <c r="N113430" t="s">
        <v>3623</v>
      </c>
    </row>
    <row r="113431" spans="1:14" x14ac:dyDescent="0.75">
      <c r="A113431">
        <v>715998</v>
      </c>
      <c r="B113431">
        <v>59351</v>
      </c>
      <c r="C113431">
        <v>4766</v>
      </c>
      <c r="D113431" t="s">
        <v>3412</v>
      </c>
      <c r="E113431">
        <v>0</v>
      </c>
      <c r="F113431">
        <v>0</v>
      </c>
      <c r="G113431" s="1">
        <v>45006.647107025463</v>
      </c>
      <c r="H113431">
        <v>166353.82</v>
      </c>
      <c r="I113431">
        <v>2549116.06</v>
      </c>
      <c r="J113431" t="s">
        <v>8</v>
      </c>
      <c r="K113431" t="s">
        <v>106</v>
      </c>
      <c r="L113431" t="s">
        <v>289</v>
      </c>
      <c r="M113431">
        <v>12</v>
      </c>
      <c r="N113431" t="s">
        <v>3637</v>
      </c>
    </row>
    <row r="113432" spans="1:14" x14ac:dyDescent="0.75">
      <c r="A113432">
        <v>759294</v>
      </c>
      <c r="B113432">
        <v>62892</v>
      </c>
      <c r="C113432">
        <v>4766</v>
      </c>
      <c r="D113432" t="s">
        <v>3412</v>
      </c>
      <c r="E113432">
        <v>0</v>
      </c>
      <c r="F113432">
        <v>0</v>
      </c>
      <c r="G113432" s="1">
        <v>45097.649302199075</v>
      </c>
      <c r="H113432">
        <v>166353.82</v>
      </c>
      <c r="I113432">
        <v>2549116.06</v>
      </c>
      <c r="J113432" t="s">
        <v>8</v>
      </c>
      <c r="K113432" t="s">
        <v>106</v>
      </c>
      <c r="L113432" t="s">
        <v>289</v>
      </c>
      <c r="M113432">
        <v>25</v>
      </c>
      <c r="N113432" t="s">
        <v>3603</v>
      </c>
    </row>
    <row r="113433" spans="1:14" x14ac:dyDescent="0.75">
      <c r="A113433">
        <v>692490</v>
      </c>
      <c r="B113433">
        <v>57433</v>
      </c>
      <c r="C113433">
        <v>4766</v>
      </c>
      <c r="D113433" t="s">
        <v>3412</v>
      </c>
      <c r="E113433">
        <v>0</v>
      </c>
      <c r="F113433">
        <v>0</v>
      </c>
      <c r="G113433" s="1">
        <v>44957.665067905094</v>
      </c>
      <c r="H113433">
        <v>166353.82</v>
      </c>
      <c r="I113433">
        <v>2549116.06</v>
      </c>
      <c r="J113433" t="s">
        <v>8</v>
      </c>
      <c r="K113433" t="s">
        <v>106</v>
      </c>
      <c r="L113433" t="s">
        <v>289</v>
      </c>
      <c r="M113433">
        <v>5</v>
      </c>
      <c r="N113433" t="s">
        <v>3628</v>
      </c>
    </row>
    <row r="113434" spans="1:14" x14ac:dyDescent="0.75">
      <c r="A113434">
        <v>733153</v>
      </c>
      <c r="B113434">
        <v>60757</v>
      </c>
      <c r="C113434">
        <v>4773</v>
      </c>
      <c r="D113434" t="s">
        <v>3419</v>
      </c>
      <c r="E113434">
        <v>16</v>
      </c>
      <c r="F113434">
        <v>0</v>
      </c>
      <c r="G113434" s="1">
        <v>45042.680020601852</v>
      </c>
      <c r="H113434">
        <v>166228.94</v>
      </c>
      <c r="I113434">
        <v>2548624.31</v>
      </c>
      <c r="J113434" t="s">
        <v>8</v>
      </c>
      <c r="K113434" t="s">
        <v>106</v>
      </c>
      <c r="L113434" t="s">
        <v>327</v>
      </c>
      <c r="M113434">
        <v>17</v>
      </c>
      <c r="N113434" t="s">
        <v>3629</v>
      </c>
    </row>
    <row r="113435" spans="1:14" x14ac:dyDescent="0.75">
      <c r="A113435">
        <v>690553</v>
      </c>
      <c r="B113435">
        <v>57273</v>
      </c>
      <c r="C113435">
        <v>4773</v>
      </c>
      <c r="D113435" t="s">
        <v>3419</v>
      </c>
      <c r="E113435">
        <v>0</v>
      </c>
      <c r="F113435">
        <v>0</v>
      </c>
      <c r="G113435" s="1">
        <v>44943.723602349535</v>
      </c>
      <c r="H113435">
        <v>166228.94</v>
      </c>
      <c r="I113435">
        <v>2548624.31</v>
      </c>
      <c r="J113435" t="s">
        <v>8</v>
      </c>
      <c r="K113435" t="s">
        <v>106</v>
      </c>
      <c r="L113435" t="s">
        <v>327</v>
      </c>
      <c r="M113435">
        <v>3</v>
      </c>
      <c r="N113435" t="s">
        <v>3569</v>
      </c>
    </row>
    <row r="113436" spans="1:14" x14ac:dyDescent="0.75">
      <c r="A113436">
        <v>729361</v>
      </c>
      <c r="B113436">
        <v>60445</v>
      </c>
      <c r="C113436">
        <v>4773</v>
      </c>
      <c r="D113436" t="s">
        <v>3419</v>
      </c>
      <c r="E113436">
        <v>0</v>
      </c>
      <c r="F113436">
        <v>0</v>
      </c>
      <c r="G113436" s="1">
        <v>45034.670106516205</v>
      </c>
      <c r="H113436">
        <v>166228.94</v>
      </c>
      <c r="I113436">
        <v>2548624.31</v>
      </c>
      <c r="J113436" t="s">
        <v>8</v>
      </c>
      <c r="K113436" t="s">
        <v>106</v>
      </c>
      <c r="L113436" t="s">
        <v>327</v>
      </c>
      <c r="M113436">
        <v>16</v>
      </c>
      <c r="N113436" t="s">
        <v>3615</v>
      </c>
    </row>
    <row r="113437" spans="1:14" x14ac:dyDescent="0.75">
      <c r="A113437">
        <v>696001</v>
      </c>
      <c r="B113437">
        <v>57705</v>
      </c>
      <c r="C113437">
        <v>4773</v>
      </c>
      <c r="D113437" t="s">
        <v>3419</v>
      </c>
      <c r="E113437">
        <v>0</v>
      </c>
      <c r="F113437">
        <v>0</v>
      </c>
      <c r="G113437" s="1">
        <v>44964.665466585648</v>
      </c>
      <c r="H113437">
        <v>166228.94</v>
      </c>
      <c r="I113437">
        <v>2548624.31</v>
      </c>
      <c r="J113437" t="s">
        <v>8</v>
      </c>
      <c r="K113437" t="s">
        <v>106</v>
      </c>
      <c r="L113437" t="s">
        <v>327</v>
      </c>
      <c r="M113437">
        <v>6</v>
      </c>
      <c r="N113437" t="s">
        <v>3622</v>
      </c>
    </row>
    <row r="113438" spans="1:14" x14ac:dyDescent="0.75">
      <c r="A113438">
        <v>768049</v>
      </c>
      <c r="B113438">
        <v>63601</v>
      </c>
      <c r="C113438">
        <v>4773</v>
      </c>
      <c r="D113438" t="s">
        <v>3419</v>
      </c>
      <c r="E113438">
        <v>31</v>
      </c>
      <c r="F113438">
        <v>0</v>
      </c>
      <c r="G113438" s="1">
        <v>45118.671949270836</v>
      </c>
      <c r="H113438">
        <v>166228.94</v>
      </c>
      <c r="I113438">
        <v>2548624.31</v>
      </c>
      <c r="J113438" t="s">
        <v>8</v>
      </c>
      <c r="K113438" t="s">
        <v>106</v>
      </c>
      <c r="L113438" t="s">
        <v>327</v>
      </c>
      <c r="M113438">
        <v>28</v>
      </c>
      <c r="N113438" t="s">
        <v>3621</v>
      </c>
    </row>
    <row r="113439" spans="1:14" x14ac:dyDescent="0.75">
      <c r="A113439">
        <v>735781</v>
      </c>
      <c r="B113439">
        <v>60973</v>
      </c>
      <c r="C113439">
        <v>4773</v>
      </c>
      <c r="D113439" t="s">
        <v>3419</v>
      </c>
      <c r="E113439">
        <v>0</v>
      </c>
      <c r="F113439">
        <v>0</v>
      </c>
      <c r="G113439" s="1">
        <v>45048.635070520832</v>
      </c>
      <c r="H113439">
        <v>166228.94</v>
      </c>
      <c r="I113439">
        <v>2548624.31</v>
      </c>
      <c r="J113439" t="s">
        <v>8</v>
      </c>
      <c r="K113439" t="s">
        <v>106</v>
      </c>
      <c r="L113439" t="s">
        <v>327</v>
      </c>
      <c r="M113439">
        <v>18</v>
      </c>
      <c r="N113439" t="s">
        <v>3604</v>
      </c>
    </row>
    <row r="113440" spans="1:14" x14ac:dyDescent="0.75">
      <c r="A113440">
        <v>712621</v>
      </c>
      <c r="B113440">
        <v>59073</v>
      </c>
      <c r="C113440">
        <v>4773</v>
      </c>
      <c r="D113440" t="s">
        <v>3419</v>
      </c>
      <c r="E113440">
        <v>0</v>
      </c>
      <c r="F113440">
        <v>0</v>
      </c>
      <c r="G113440" s="1">
        <v>44999.649774074074</v>
      </c>
      <c r="H113440">
        <v>166228.94</v>
      </c>
      <c r="I113440">
        <v>2548624.31</v>
      </c>
      <c r="J113440" t="s">
        <v>8</v>
      </c>
      <c r="K113440" t="s">
        <v>106</v>
      </c>
      <c r="L113440" t="s">
        <v>327</v>
      </c>
      <c r="M113440">
        <v>11</v>
      </c>
      <c r="N113440" t="s">
        <v>3630</v>
      </c>
    </row>
    <row r="113441" spans="1:14" x14ac:dyDescent="0.75">
      <c r="A113441">
        <v>710425</v>
      </c>
      <c r="B113441">
        <v>58893</v>
      </c>
      <c r="C113441">
        <v>4773</v>
      </c>
      <c r="D113441" t="s">
        <v>3419</v>
      </c>
      <c r="E113441">
        <v>0</v>
      </c>
      <c r="F113441">
        <v>0</v>
      </c>
      <c r="G113441" s="1">
        <v>44992.705767905092</v>
      </c>
      <c r="H113441">
        <v>166228.94</v>
      </c>
      <c r="I113441">
        <v>2548624.31</v>
      </c>
      <c r="J113441" t="s">
        <v>8</v>
      </c>
      <c r="K113441" t="s">
        <v>106</v>
      </c>
      <c r="L113441" t="s">
        <v>327</v>
      </c>
      <c r="M113441">
        <v>10</v>
      </c>
      <c r="N113441" t="s">
        <v>3632</v>
      </c>
    </row>
    <row r="113442" spans="1:14" x14ac:dyDescent="0.75">
      <c r="A113442">
        <v>756853</v>
      </c>
      <c r="B113442">
        <v>62689</v>
      </c>
      <c r="C113442">
        <v>4773</v>
      </c>
      <c r="D113442" t="s">
        <v>3419</v>
      </c>
      <c r="E113442">
        <v>0</v>
      </c>
      <c r="F113442">
        <v>0</v>
      </c>
      <c r="G113442" s="1">
        <v>45091.693355208336</v>
      </c>
      <c r="H113442">
        <v>166228.94</v>
      </c>
      <c r="I113442">
        <v>2548624.31</v>
      </c>
      <c r="J113442" t="s">
        <v>8</v>
      </c>
      <c r="K113442" t="s">
        <v>106</v>
      </c>
      <c r="L113442" t="s">
        <v>327</v>
      </c>
      <c r="M113442">
        <v>24</v>
      </c>
      <c r="N113442" t="s">
        <v>3624</v>
      </c>
    </row>
    <row r="113443" spans="1:14" x14ac:dyDescent="0.75">
      <c r="A113443">
        <v>761029</v>
      </c>
      <c r="B113443">
        <v>63034</v>
      </c>
      <c r="C113443">
        <v>4773</v>
      </c>
      <c r="D113443" t="s">
        <v>3419</v>
      </c>
      <c r="E113443">
        <v>93</v>
      </c>
      <c r="F113443">
        <v>0</v>
      </c>
      <c r="G113443" s="1">
        <v>45104.660013541667</v>
      </c>
      <c r="H113443">
        <v>166228.94</v>
      </c>
      <c r="I113443">
        <v>2548624.31</v>
      </c>
      <c r="J113443" t="s">
        <v>8</v>
      </c>
      <c r="K113443" t="s">
        <v>106</v>
      </c>
      <c r="L113443" t="s">
        <v>327</v>
      </c>
      <c r="M113443">
        <v>26</v>
      </c>
      <c r="N113443" t="s">
        <v>3611</v>
      </c>
    </row>
    <row r="113444" spans="1:14" x14ac:dyDescent="0.75">
      <c r="A113444">
        <v>749641</v>
      </c>
      <c r="B113444">
        <v>62108</v>
      </c>
      <c r="C113444">
        <v>4773</v>
      </c>
      <c r="D113444" t="s">
        <v>3419</v>
      </c>
      <c r="E113444">
        <v>34</v>
      </c>
      <c r="F113444">
        <v>0</v>
      </c>
      <c r="G113444" s="1">
        <v>45076.680675659722</v>
      </c>
      <c r="H113444">
        <v>166228.94</v>
      </c>
      <c r="I113444">
        <v>2548624.31</v>
      </c>
      <c r="J113444" t="s">
        <v>8</v>
      </c>
      <c r="K113444" t="s">
        <v>106</v>
      </c>
      <c r="L113444" t="s">
        <v>327</v>
      </c>
      <c r="M113444">
        <v>22</v>
      </c>
      <c r="N113444" t="s">
        <v>3626</v>
      </c>
    </row>
    <row r="113445" spans="1:14" x14ac:dyDescent="0.75">
      <c r="A113445">
        <v>781249</v>
      </c>
      <c r="B113445">
        <v>64665</v>
      </c>
      <c r="C113445">
        <v>4773</v>
      </c>
      <c r="D113445" t="s">
        <v>3419</v>
      </c>
      <c r="E113445">
        <v>74</v>
      </c>
      <c r="F113445">
        <v>0</v>
      </c>
      <c r="G113445" s="1">
        <v>45146.66481736111</v>
      </c>
      <c r="H113445">
        <v>166228.94</v>
      </c>
      <c r="I113445">
        <v>2548624.31</v>
      </c>
      <c r="J113445" t="s">
        <v>8</v>
      </c>
      <c r="K113445" t="s">
        <v>106</v>
      </c>
      <c r="L113445" t="s">
        <v>327</v>
      </c>
      <c r="M113445">
        <v>32</v>
      </c>
      <c r="N113445" t="s">
        <v>3633</v>
      </c>
    </row>
    <row r="113446" spans="1:14" x14ac:dyDescent="0.75">
      <c r="A113446">
        <v>752653</v>
      </c>
      <c r="B113446">
        <v>62345</v>
      </c>
      <c r="C113446">
        <v>4773</v>
      </c>
      <c r="D113446" t="s">
        <v>3419</v>
      </c>
      <c r="E113446">
        <v>15</v>
      </c>
      <c r="F113446">
        <v>0</v>
      </c>
      <c r="G113446" s="1">
        <v>45083.653343368052</v>
      </c>
      <c r="H113446">
        <v>166228.94</v>
      </c>
      <c r="I113446">
        <v>2548624.31</v>
      </c>
      <c r="J113446" t="s">
        <v>8</v>
      </c>
      <c r="K113446" t="s">
        <v>106</v>
      </c>
      <c r="L113446" t="s">
        <v>327</v>
      </c>
      <c r="M113446">
        <v>23</v>
      </c>
      <c r="N113446" t="s">
        <v>3609</v>
      </c>
    </row>
    <row r="113447" spans="1:14" x14ac:dyDescent="0.75">
      <c r="A113447">
        <v>687061</v>
      </c>
      <c r="B113447">
        <v>56985</v>
      </c>
      <c r="C113447">
        <v>4773</v>
      </c>
      <c r="D113447" t="s">
        <v>3419</v>
      </c>
      <c r="E113447">
        <v>0</v>
      </c>
      <c r="F113447">
        <v>0</v>
      </c>
      <c r="G113447" s="1">
        <v>44936.705108136572</v>
      </c>
      <c r="H113447">
        <v>166228.94</v>
      </c>
      <c r="I113447">
        <v>2548624.31</v>
      </c>
      <c r="J113447" t="s">
        <v>8</v>
      </c>
      <c r="K113447" t="s">
        <v>106</v>
      </c>
      <c r="L113447" t="s">
        <v>327</v>
      </c>
      <c r="M113447">
        <v>2</v>
      </c>
      <c r="N113447" t="s">
        <v>3583</v>
      </c>
    </row>
    <row r="113448" spans="1:14" x14ac:dyDescent="0.75">
      <c r="A113448">
        <v>706177</v>
      </c>
      <c r="B113448">
        <v>58541</v>
      </c>
      <c r="C113448">
        <v>4773</v>
      </c>
      <c r="D113448" t="s">
        <v>3419</v>
      </c>
      <c r="E113448">
        <v>0</v>
      </c>
      <c r="F113448">
        <v>0</v>
      </c>
      <c r="G113448" s="1">
        <v>44986.6710622338</v>
      </c>
      <c r="H113448">
        <v>166228.94</v>
      </c>
      <c r="I113448">
        <v>2548624.31</v>
      </c>
      <c r="J113448" t="s">
        <v>8</v>
      </c>
      <c r="K113448" t="s">
        <v>106</v>
      </c>
      <c r="L113448" t="s">
        <v>327</v>
      </c>
      <c r="M113448">
        <v>9</v>
      </c>
      <c r="N113448" t="s">
        <v>3627</v>
      </c>
    </row>
    <row r="113449" spans="1:14" x14ac:dyDescent="0.75">
      <c r="A113449">
        <v>774937</v>
      </c>
      <c r="B113449">
        <v>64167</v>
      </c>
      <c r="C113449">
        <v>4773</v>
      </c>
      <c r="D113449" t="s">
        <v>3419</v>
      </c>
      <c r="E113449">
        <v>78</v>
      </c>
      <c r="F113449">
        <v>0</v>
      </c>
      <c r="G113449" s="1">
        <v>45132.684532141204</v>
      </c>
      <c r="H113449">
        <v>166228.94</v>
      </c>
      <c r="I113449">
        <v>2548624.31</v>
      </c>
      <c r="J113449" t="s">
        <v>8</v>
      </c>
      <c r="K113449" t="s">
        <v>106</v>
      </c>
      <c r="L113449" t="s">
        <v>327</v>
      </c>
      <c r="M113449">
        <v>30</v>
      </c>
      <c r="N113449" t="s">
        <v>3612</v>
      </c>
    </row>
    <row r="113450" spans="1:14" x14ac:dyDescent="0.75">
      <c r="A113450">
        <v>784477</v>
      </c>
      <c r="B113450">
        <v>64921</v>
      </c>
      <c r="C113450">
        <v>4773</v>
      </c>
      <c r="D113450" t="s">
        <v>3419</v>
      </c>
      <c r="E113450">
        <v>68</v>
      </c>
      <c r="F113450">
        <v>0</v>
      </c>
      <c r="G113450" s="1">
        <v>45153.642848923613</v>
      </c>
      <c r="H113450">
        <v>166228.94</v>
      </c>
      <c r="I113450">
        <v>2548624.31</v>
      </c>
      <c r="J113450" t="s">
        <v>8</v>
      </c>
      <c r="K113450" t="s">
        <v>106</v>
      </c>
      <c r="L113450" t="s">
        <v>327</v>
      </c>
      <c r="M113450">
        <v>33</v>
      </c>
      <c r="N113450" t="s">
        <v>3625</v>
      </c>
    </row>
    <row r="113451" spans="1:14" x14ac:dyDescent="0.75">
      <c r="A113451">
        <v>742597</v>
      </c>
      <c r="B113451">
        <v>61534</v>
      </c>
      <c r="C113451">
        <v>4773</v>
      </c>
      <c r="D113451" t="s">
        <v>3419</v>
      </c>
      <c r="E113451">
        <v>0</v>
      </c>
      <c r="F113451">
        <v>0</v>
      </c>
      <c r="G113451" s="1">
        <v>45062.658271527776</v>
      </c>
      <c r="H113451">
        <v>166228.94</v>
      </c>
      <c r="I113451">
        <v>2548624.31</v>
      </c>
      <c r="J113451" t="s">
        <v>8</v>
      </c>
      <c r="K113451" t="s">
        <v>106</v>
      </c>
      <c r="L113451" t="s">
        <v>327</v>
      </c>
      <c r="M113451">
        <v>20</v>
      </c>
      <c r="N113451" t="s">
        <v>3608</v>
      </c>
    </row>
    <row r="113452" spans="1:14" x14ac:dyDescent="0.75">
      <c r="A113452">
        <v>777805</v>
      </c>
      <c r="B113452">
        <v>64389</v>
      </c>
      <c r="C113452">
        <v>4773</v>
      </c>
      <c r="D113452" t="s">
        <v>3419</v>
      </c>
      <c r="E113452">
        <v>54</v>
      </c>
      <c r="F113452">
        <v>0</v>
      </c>
      <c r="G113452" s="1">
        <v>45139.665952812502</v>
      </c>
      <c r="H113452">
        <v>166228.94</v>
      </c>
      <c r="I113452">
        <v>2548624.31</v>
      </c>
      <c r="J113452" t="s">
        <v>8</v>
      </c>
      <c r="K113452" t="s">
        <v>106</v>
      </c>
      <c r="L113452" t="s">
        <v>327</v>
      </c>
      <c r="M113452">
        <v>31</v>
      </c>
      <c r="N113452" t="s">
        <v>3613</v>
      </c>
    </row>
    <row r="113453" spans="1:14" x14ac:dyDescent="0.75">
      <c r="A113453">
        <v>719413</v>
      </c>
      <c r="B113453">
        <v>59629</v>
      </c>
      <c r="C113453">
        <v>4773</v>
      </c>
      <c r="D113453" t="s">
        <v>3419</v>
      </c>
      <c r="E113453">
        <v>18</v>
      </c>
      <c r="F113453">
        <v>0</v>
      </c>
      <c r="G113453" s="1">
        <v>45013.670437349538</v>
      </c>
      <c r="H113453">
        <v>166228.94</v>
      </c>
      <c r="I113453">
        <v>2548624.31</v>
      </c>
      <c r="J113453" t="s">
        <v>8</v>
      </c>
      <c r="K113453" t="s">
        <v>106</v>
      </c>
      <c r="L113453" t="s">
        <v>327</v>
      </c>
      <c r="M113453">
        <v>13</v>
      </c>
      <c r="N113453" t="s">
        <v>3631</v>
      </c>
    </row>
    <row r="113454" spans="1:14" x14ac:dyDescent="0.75">
      <c r="A113454">
        <v>745897</v>
      </c>
      <c r="B113454">
        <v>61799</v>
      </c>
      <c r="C113454">
        <v>4773</v>
      </c>
      <c r="D113454" t="s">
        <v>3419</v>
      </c>
      <c r="E113454">
        <v>84</v>
      </c>
      <c r="F113454">
        <v>0</v>
      </c>
      <c r="G113454" s="1">
        <v>45069.657661956022</v>
      </c>
      <c r="H113454">
        <v>166228.94</v>
      </c>
      <c r="I113454">
        <v>2548624.31</v>
      </c>
      <c r="J113454" t="s">
        <v>8</v>
      </c>
      <c r="K113454" t="s">
        <v>106</v>
      </c>
      <c r="L113454" t="s">
        <v>327</v>
      </c>
      <c r="M113454">
        <v>21</v>
      </c>
      <c r="N113454" t="s">
        <v>3607</v>
      </c>
    </row>
    <row r="113455" spans="1:14" x14ac:dyDescent="0.75">
      <c r="A113455">
        <v>702601</v>
      </c>
      <c r="B113455">
        <v>58246</v>
      </c>
      <c r="C113455">
        <v>4773</v>
      </c>
      <c r="D113455" t="s">
        <v>3419</v>
      </c>
      <c r="E113455">
        <v>0</v>
      </c>
      <c r="F113455">
        <v>0</v>
      </c>
      <c r="G113455" s="1">
        <v>44978.666672569445</v>
      </c>
      <c r="H113455">
        <v>166228.94</v>
      </c>
      <c r="I113455">
        <v>2548624.31</v>
      </c>
      <c r="J113455" t="s">
        <v>8</v>
      </c>
      <c r="K113455" t="s">
        <v>106</v>
      </c>
      <c r="L113455" t="s">
        <v>327</v>
      </c>
      <c r="M113455">
        <v>8</v>
      </c>
      <c r="N113455" t="s">
        <v>3602</v>
      </c>
    </row>
    <row r="113456" spans="1:14" x14ac:dyDescent="0.75">
      <c r="A113456">
        <v>723121</v>
      </c>
      <c r="B113456">
        <v>59932</v>
      </c>
      <c r="C113456">
        <v>4773</v>
      </c>
      <c r="D113456" t="s">
        <v>3419</v>
      </c>
      <c r="E113456">
        <v>0</v>
      </c>
      <c r="F113456">
        <v>0</v>
      </c>
      <c r="G113456" s="1">
        <v>45022.6780119213</v>
      </c>
      <c r="H113456">
        <v>166228.94</v>
      </c>
      <c r="I113456">
        <v>2548624.31</v>
      </c>
      <c r="J113456" t="s">
        <v>8</v>
      </c>
      <c r="K113456" t="s">
        <v>106</v>
      </c>
      <c r="L113456" t="s">
        <v>327</v>
      </c>
      <c r="M113456">
        <v>14</v>
      </c>
      <c r="N113456" t="s">
        <v>3601</v>
      </c>
    </row>
    <row r="113457" spans="1:14" x14ac:dyDescent="0.75">
      <c r="A113457">
        <v>792313</v>
      </c>
      <c r="B113457">
        <v>65555</v>
      </c>
      <c r="C113457">
        <v>4773</v>
      </c>
      <c r="D113457" t="s">
        <v>3419</v>
      </c>
      <c r="E113457">
        <v>104</v>
      </c>
      <c r="F113457">
        <v>0</v>
      </c>
      <c r="G113457" s="1">
        <v>45167.686314120372</v>
      </c>
      <c r="H113457">
        <v>166228.94</v>
      </c>
      <c r="I113457">
        <v>2548624.31</v>
      </c>
      <c r="J113457" t="s">
        <v>8</v>
      </c>
      <c r="K113457" t="s">
        <v>106</v>
      </c>
      <c r="L113457" t="s">
        <v>327</v>
      </c>
      <c r="M113457">
        <v>35</v>
      </c>
      <c r="N113457" t="s">
        <v>3618</v>
      </c>
    </row>
    <row r="113458" spans="1:14" x14ac:dyDescent="0.75">
      <c r="A113458">
        <v>765277</v>
      </c>
      <c r="B113458">
        <v>63376</v>
      </c>
      <c r="C113458">
        <v>4773</v>
      </c>
      <c r="D113458" t="s">
        <v>3419</v>
      </c>
      <c r="E113458">
        <v>0</v>
      </c>
      <c r="F113458">
        <v>0</v>
      </c>
      <c r="G113458" s="1">
        <v>45111.690635219908</v>
      </c>
      <c r="H113458">
        <v>166228.94</v>
      </c>
      <c r="I113458">
        <v>2548624.31</v>
      </c>
      <c r="J113458" t="s">
        <v>8</v>
      </c>
      <c r="K113458" t="s">
        <v>106</v>
      </c>
      <c r="L113458" t="s">
        <v>327</v>
      </c>
      <c r="M113458">
        <v>27</v>
      </c>
      <c r="N113458" t="s">
        <v>3616</v>
      </c>
    </row>
    <row r="113459" spans="1:14" x14ac:dyDescent="0.75">
      <c r="A113459">
        <v>683557</v>
      </c>
      <c r="B113459">
        <v>56695</v>
      </c>
      <c r="C113459">
        <v>4773</v>
      </c>
      <c r="D113459" t="s">
        <v>3419</v>
      </c>
      <c r="E113459">
        <v>0</v>
      </c>
      <c r="F113459">
        <v>0</v>
      </c>
      <c r="G113459" s="1">
        <v>44929.695484340278</v>
      </c>
      <c r="H113459">
        <v>166228.94</v>
      </c>
      <c r="I113459">
        <v>2548624.31</v>
      </c>
      <c r="J113459" t="s">
        <v>8</v>
      </c>
      <c r="K113459" t="s">
        <v>106</v>
      </c>
      <c r="L113459" t="s">
        <v>327</v>
      </c>
      <c r="M113459">
        <v>1</v>
      </c>
      <c r="N113459" t="s">
        <v>3586</v>
      </c>
    </row>
    <row r="113460" spans="1:14" x14ac:dyDescent="0.75">
      <c r="A113460">
        <v>796021</v>
      </c>
      <c r="B113460">
        <v>65863</v>
      </c>
      <c r="C113460">
        <v>4773</v>
      </c>
      <c r="D113460" t="s">
        <v>3419</v>
      </c>
      <c r="E113460">
        <v>96</v>
      </c>
      <c r="F113460">
        <v>0</v>
      </c>
      <c r="G113460" s="1">
        <v>45174.712857789353</v>
      </c>
      <c r="H113460">
        <v>166228.94</v>
      </c>
      <c r="I113460">
        <v>2548624.31</v>
      </c>
      <c r="J113460" t="s">
        <v>8</v>
      </c>
      <c r="K113460" t="s">
        <v>106</v>
      </c>
      <c r="L113460" t="s">
        <v>327</v>
      </c>
      <c r="M113460">
        <v>36</v>
      </c>
      <c r="N113460" t="s">
        <v>3619</v>
      </c>
    </row>
    <row r="113461" spans="1:14" x14ac:dyDescent="0.75">
      <c r="A113461">
        <v>700393</v>
      </c>
      <c r="B113461">
        <v>58065</v>
      </c>
      <c r="C113461">
        <v>4773</v>
      </c>
      <c r="D113461" t="s">
        <v>3419</v>
      </c>
      <c r="E113461">
        <v>0</v>
      </c>
      <c r="F113461">
        <v>0</v>
      </c>
      <c r="G113461" s="1">
        <v>44971.707563425924</v>
      </c>
      <c r="H113461">
        <v>166228.94</v>
      </c>
      <c r="I113461">
        <v>2548624.31</v>
      </c>
      <c r="J113461" t="s">
        <v>8</v>
      </c>
      <c r="K113461" t="s">
        <v>106</v>
      </c>
      <c r="L113461" t="s">
        <v>327</v>
      </c>
      <c r="M113461">
        <v>7</v>
      </c>
      <c r="N113461" t="s">
        <v>3605</v>
      </c>
    </row>
    <row r="113462" spans="1:14" x14ac:dyDescent="0.75">
      <c r="A113462">
        <v>739345</v>
      </c>
      <c r="B113462">
        <v>61268</v>
      </c>
      <c r="C113462">
        <v>4773</v>
      </c>
      <c r="D113462" t="s">
        <v>3419</v>
      </c>
      <c r="E113462">
        <v>48</v>
      </c>
      <c r="F113462">
        <v>0</v>
      </c>
      <c r="G113462" s="1">
        <v>45055.672939467593</v>
      </c>
      <c r="H113462">
        <v>166228.94</v>
      </c>
      <c r="I113462">
        <v>2548624.31</v>
      </c>
      <c r="J113462" t="s">
        <v>8</v>
      </c>
      <c r="K113462" t="s">
        <v>106</v>
      </c>
      <c r="L113462" t="s">
        <v>327</v>
      </c>
      <c r="M113462">
        <v>19</v>
      </c>
      <c r="N113462" t="s">
        <v>3606</v>
      </c>
    </row>
    <row r="113463" spans="1:14" x14ac:dyDescent="0.75">
      <c r="A113463">
        <v>726013</v>
      </c>
      <c r="B113463">
        <v>60168</v>
      </c>
      <c r="C113463">
        <v>4773</v>
      </c>
      <c r="D113463" t="s">
        <v>3419</v>
      </c>
      <c r="E113463">
        <v>0</v>
      </c>
      <c r="F113463">
        <v>0</v>
      </c>
      <c r="G113463" s="1">
        <v>45027.65247364583</v>
      </c>
      <c r="H113463">
        <v>166228.94</v>
      </c>
      <c r="I113463">
        <v>2548624.31</v>
      </c>
      <c r="J113463" t="s">
        <v>8</v>
      </c>
      <c r="K113463" t="s">
        <v>106</v>
      </c>
      <c r="L113463" t="s">
        <v>327</v>
      </c>
      <c r="M113463">
        <v>15</v>
      </c>
      <c r="N113463" t="s">
        <v>3614</v>
      </c>
    </row>
    <row r="113464" spans="1:14" x14ac:dyDescent="0.75">
      <c r="A113464">
        <v>735133</v>
      </c>
      <c r="B113464">
        <v>60919</v>
      </c>
      <c r="C113464">
        <v>5961</v>
      </c>
      <c r="D113464" t="s">
        <v>3363</v>
      </c>
      <c r="E113464">
        <v>0</v>
      </c>
      <c r="F113464">
        <v>0</v>
      </c>
      <c r="G113464" s="1">
        <v>45043.685073692126</v>
      </c>
      <c r="H113464">
        <v>170431</v>
      </c>
      <c r="I113464">
        <v>2545462</v>
      </c>
      <c r="J113464" t="s">
        <v>12</v>
      </c>
      <c r="K113464" t="s">
        <v>223</v>
      </c>
      <c r="L113464" t="s">
        <v>327</v>
      </c>
      <c r="M113464">
        <v>17</v>
      </c>
      <c r="N113464" t="s">
        <v>3594</v>
      </c>
    </row>
    <row r="113465" spans="1:14" x14ac:dyDescent="0.75">
      <c r="A113465">
        <v>728437</v>
      </c>
      <c r="B113465">
        <v>60369</v>
      </c>
      <c r="C113465">
        <v>5961</v>
      </c>
      <c r="D113465" t="s">
        <v>3363</v>
      </c>
      <c r="E113465">
        <v>0</v>
      </c>
      <c r="F113465">
        <v>0</v>
      </c>
      <c r="G113465" s="1">
        <v>45028.685366122685</v>
      </c>
      <c r="H113465">
        <v>170431</v>
      </c>
      <c r="I113465">
        <v>2545462</v>
      </c>
      <c r="J113465" t="s">
        <v>12</v>
      </c>
      <c r="K113465" t="s">
        <v>223</v>
      </c>
      <c r="L113465" t="s">
        <v>327</v>
      </c>
      <c r="M113465">
        <v>15</v>
      </c>
      <c r="N113465" t="s">
        <v>3584</v>
      </c>
    </row>
    <row r="113466" spans="1:14" x14ac:dyDescent="0.75">
      <c r="A113466">
        <v>750918</v>
      </c>
      <c r="B113466">
        <v>62212</v>
      </c>
      <c r="C113466">
        <v>6050</v>
      </c>
      <c r="D113466" t="s">
        <v>3420</v>
      </c>
      <c r="E113466">
        <v>20</v>
      </c>
      <c r="F113466">
        <v>0</v>
      </c>
      <c r="G113466" s="1">
        <v>45077.659103321763</v>
      </c>
      <c r="H113466">
        <v>169944.64</v>
      </c>
      <c r="I113466">
        <v>2545234.3790000002</v>
      </c>
      <c r="J113466" t="s">
        <v>12</v>
      </c>
      <c r="K113466" t="s">
        <v>166</v>
      </c>
      <c r="L113466" t="s">
        <v>289</v>
      </c>
      <c r="M113466">
        <v>22</v>
      </c>
      <c r="N113466" t="s">
        <v>3593</v>
      </c>
    </row>
    <row r="113467" spans="1:14" x14ac:dyDescent="0.75">
      <c r="A113467">
        <v>737502</v>
      </c>
      <c r="B113467">
        <v>61115</v>
      </c>
      <c r="C113467">
        <v>6050</v>
      </c>
      <c r="D113467" t="s">
        <v>3420</v>
      </c>
      <c r="E113467">
        <v>0</v>
      </c>
      <c r="F113467">
        <v>0</v>
      </c>
      <c r="G113467" s="1">
        <v>45049.647445405091</v>
      </c>
      <c r="H113467">
        <v>169944.64</v>
      </c>
      <c r="I113467">
        <v>2545234.3790000002</v>
      </c>
      <c r="J113467" t="s">
        <v>12</v>
      </c>
      <c r="K113467" t="s">
        <v>166</v>
      </c>
      <c r="L113467" t="s">
        <v>289</v>
      </c>
      <c r="M113467">
        <v>18</v>
      </c>
      <c r="N113467" t="s">
        <v>3574</v>
      </c>
    </row>
    <row r="113468" spans="1:14" x14ac:dyDescent="0.75">
      <c r="A113468">
        <v>694302</v>
      </c>
      <c r="B113468">
        <v>57571</v>
      </c>
      <c r="C113468">
        <v>6050</v>
      </c>
      <c r="D113468" t="s">
        <v>3420</v>
      </c>
      <c r="E113468">
        <v>0</v>
      </c>
      <c r="F113468">
        <v>0</v>
      </c>
      <c r="G113468" s="1">
        <v>44959.661189236111</v>
      </c>
      <c r="H113468">
        <v>169944.64</v>
      </c>
      <c r="I113468">
        <v>2545234.3790000002</v>
      </c>
      <c r="J113468" t="s">
        <v>12</v>
      </c>
      <c r="K113468" t="s">
        <v>166</v>
      </c>
      <c r="L113468" t="s">
        <v>289</v>
      </c>
      <c r="M113468">
        <v>5</v>
      </c>
      <c r="N113468" t="s">
        <v>3592</v>
      </c>
    </row>
    <row r="113469" spans="1:14" x14ac:dyDescent="0.75">
      <c r="A113469">
        <v>728118</v>
      </c>
      <c r="B113469">
        <v>60343</v>
      </c>
      <c r="C113469">
        <v>6050</v>
      </c>
      <c r="D113469" t="s">
        <v>3420</v>
      </c>
      <c r="E113469">
        <v>0</v>
      </c>
      <c r="F113469">
        <v>0</v>
      </c>
      <c r="G113469" s="1">
        <v>45028.676321608793</v>
      </c>
      <c r="H113469">
        <v>169944.64</v>
      </c>
      <c r="I113469">
        <v>2545234.3790000002</v>
      </c>
      <c r="J113469" t="s">
        <v>12</v>
      </c>
      <c r="K113469" t="s">
        <v>166</v>
      </c>
      <c r="L113469" t="s">
        <v>289</v>
      </c>
      <c r="M113469">
        <v>15</v>
      </c>
      <c r="N113469" t="s">
        <v>3584</v>
      </c>
    </row>
    <row r="113470" spans="1:14" x14ac:dyDescent="0.75">
      <c r="A113470">
        <v>720966</v>
      </c>
      <c r="B113470">
        <v>59757</v>
      </c>
      <c r="C113470">
        <v>6050</v>
      </c>
      <c r="D113470" t="s">
        <v>3420</v>
      </c>
      <c r="E113470">
        <v>0</v>
      </c>
      <c r="F113470">
        <v>0</v>
      </c>
      <c r="G113470" s="1">
        <v>45014.642376041666</v>
      </c>
      <c r="H113470">
        <v>169944.64</v>
      </c>
      <c r="I113470">
        <v>2545234.3790000002</v>
      </c>
      <c r="J113470" t="s">
        <v>12</v>
      </c>
      <c r="K113470" t="s">
        <v>166</v>
      </c>
      <c r="L113470" t="s">
        <v>289</v>
      </c>
      <c r="M113470">
        <v>13</v>
      </c>
      <c r="N113470" t="s">
        <v>3588</v>
      </c>
    </row>
    <row r="113471" spans="1:14" x14ac:dyDescent="0.75">
      <c r="A113471">
        <v>684294</v>
      </c>
      <c r="B113471">
        <v>56757</v>
      </c>
      <c r="C113471">
        <v>6050</v>
      </c>
      <c r="D113471" t="s">
        <v>3420</v>
      </c>
      <c r="E113471">
        <v>0</v>
      </c>
      <c r="F113471">
        <v>0</v>
      </c>
      <c r="G113471" s="1">
        <v>44930.667721412035</v>
      </c>
      <c r="H113471">
        <v>169944.64</v>
      </c>
      <c r="I113471">
        <v>2545234.3790000002</v>
      </c>
      <c r="J113471" t="s">
        <v>12</v>
      </c>
      <c r="K113471" t="s">
        <v>166</v>
      </c>
      <c r="L113471" t="s">
        <v>289</v>
      </c>
      <c r="M113471">
        <v>1</v>
      </c>
      <c r="N113471" t="s">
        <v>3634</v>
      </c>
    </row>
    <row r="113472" spans="1:14" x14ac:dyDescent="0.75">
      <c r="A113472">
        <v>754350</v>
      </c>
      <c r="B113472">
        <v>62485</v>
      </c>
      <c r="C113472">
        <v>6050</v>
      </c>
      <c r="D113472" t="s">
        <v>3420</v>
      </c>
      <c r="E113472">
        <v>0</v>
      </c>
      <c r="F113472">
        <v>0</v>
      </c>
      <c r="G113472" s="1">
        <v>45084.641562268516</v>
      </c>
      <c r="H113472">
        <v>169944.64</v>
      </c>
      <c r="I113472">
        <v>2545234.3790000002</v>
      </c>
      <c r="J113472" t="s">
        <v>12</v>
      </c>
      <c r="K113472" t="s">
        <v>166</v>
      </c>
      <c r="L113472" t="s">
        <v>289</v>
      </c>
      <c r="M113472">
        <v>23</v>
      </c>
      <c r="N113472" t="s">
        <v>3582</v>
      </c>
    </row>
    <row r="113473" spans="1:14" x14ac:dyDescent="0.75">
      <c r="A113473">
        <v>793602</v>
      </c>
      <c r="B113473">
        <v>65662</v>
      </c>
      <c r="C113473">
        <v>6050</v>
      </c>
      <c r="D113473" t="s">
        <v>3420</v>
      </c>
      <c r="E113473">
        <v>36</v>
      </c>
      <c r="F113473">
        <v>0</v>
      </c>
      <c r="G113473" s="1">
        <v>45168.672457175926</v>
      </c>
      <c r="H113473">
        <v>169944.64</v>
      </c>
      <c r="I113473">
        <v>2545234.3790000002</v>
      </c>
      <c r="J113473" t="s">
        <v>12</v>
      </c>
      <c r="K113473" t="s">
        <v>166</v>
      </c>
      <c r="L113473" t="s">
        <v>289</v>
      </c>
      <c r="M113473">
        <v>35</v>
      </c>
      <c r="N113473" t="s">
        <v>3599</v>
      </c>
    </row>
    <row r="113474" spans="1:14" x14ac:dyDescent="0.75">
      <c r="A113474">
        <v>772746</v>
      </c>
      <c r="B113474">
        <v>63987</v>
      </c>
      <c r="C113474">
        <v>6050</v>
      </c>
      <c r="D113474" t="s">
        <v>3420</v>
      </c>
      <c r="E113474">
        <v>58</v>
      </c>
      <c r="F113474">
        <v>0</v>
      </c>
      <c r="G113474" s="1">
        <v>45126.641625694443</v>
      </c>
      <c r="H113474">
        <v>169944.64</v>
      </c>
      <c r="I113474">
        <v>2545234.3790000002</v>
      </c>
      <c r="J113474" t="s">
        <v>12</v>
      </c>
      <c r="K113474" t="s">
        <v>166</v>
      </c>
      <c r="L113474" t="s">
        <v>289</v>
      </c>
      <c r="M113474">
        <v>29</v>
      </c>
      <c r="N113474" t="s">
        <v>3571</v>
      </c>
    </row>
    <row r="113475" spans="1:14" x14ac:dyDescent="0.75">
      <c r="A113475">
        <v>790482</v>
      </c>
      <c r="B113475">
        <v>65416</v>
      </c>
      <c r="C113475">
        <v>6050</v>
      </c>
      <c r="D113475" t="s">
        <v>3420</v>
      </c>
      <c r="E113475">
        <v>0</v>
      </c>
      <c r="F113475">
        <v>0</v>
      </c>
      <c r="G113475" s="1">
        <v>45161.694709641204</v>
      </c>
      <c r="H113475">
        <v>169944.64</v>
      </c>
      <c r="I113475">
        <v>2545234.3790000002</v>
      </c>
      <c r="J113475" t="s">
        <v>12</v>
      </c>
      <c r="K113475" t="s">
        <v>166</v>
      </c>
      <c r="L113475" t="s">
        <v>289</v>
      </c>
      <c r="M113475">
        <v>34</v>
      </c>
      <c r="N113475" t="s">
        <v>3580</v>
      </c>
    </row>
    <row r="113476" spans="1:14" x14ac:dyDescent="0.75">
      <c r="A113476">
        <v>804582</v>
      </c>
      <c r="B113476">
        <v>66541</v>
      </c>
      <c r="C113476">
        <v>6050</v>
      </c>
      <c r="D113476" t="s">
        <v>3420</v>
      </c>
      <c r="E113476">
        <v>22</v>
      </c>
      <c r="F113476">
        <v>0</v>
      </c>
      <c r="G113476" s="1">
        <v>45189.684569826386</v>
      </c>
      <c r="H113476">
        <v>169944.64</v>
      </c>
      <c r="I113476">
        <v>2545234.3790000002</v>
      </c>
      <c r="J113476" t="s">
        <v>12</v>
      </c>
      <c r="K113476" t="s">
        <v>166</v>
      </c>
      <c r="L113476" t="s">
        <v>289</v>
      </c>
      <c r="M113476">
        <v>38</v>
      </c>
      <c r="N113476" t="s">
        <v>3572</v>
      </c>
    </row>
    <row r="113477" spans="1:14" x14ac:dyDescent="0.75">
      <c r="A113477">
        <v>744114</v>
      </c>
      <c r="B113477">
        <v>61656</v>
      </c>
      <c r="C113477">
        <v>6050</v>
      </c>
      <c r="D113477" t="s">
        <v>3420</v>
      </c>
      <c r="E113477">
        <v>0</v>
      </c>
      <c r="F113477">
        <v>0</v>
      </c>
      <c r="G113477" s="1">
        <v>45063.626853090274</v>
      </c>
      <c r="H113477">
        <v>169944.64</v>
      </c>
      <c r="I113477">
        <v>2545234.3790000002</v>
      </c>
      <c r="J113477" t="s">
        <v>12</v>
      </c>
      <c r="K113477" t="s">
        <v>166</v>
      </c>
      <c r="L113477" t="s">
        <v>289</v>
      </c>
      <c r="M113477">
        <v>20</v>
      </c>
      <c r="N113477" t="s">
        <v>3579</v>
      </c>
    </row>
    <row r="113478" spans="1:14" x14ac:dyDescent="0.75">
      <c r="A113478">
        <v>700950</v>
      </c>
      <c r="B113478">
        <v>58112</v>
      </c>
      <c r="C113478">
        <v>6050</v>
      </c>
      <c r="D113478" t="s">
        <v>3420</v>
      </c>
      <c r="E113478">
        <v>0</v>
      </c>
      <c r="F113478">
        <v>0</v>
      </c>
      <c r="G113478" s="1">
        <v>44972.644800428243</v>
      </c>
      <c r="H113478">
        <v>169944.64</v>
      </c>
      <c r="I113478">
        <v>2545234.3790000002</v>
      </c>
      <c r="J113478" t="s">
        <v>12</v>
      </c>
      <c r="K113478" t="s">
        <v>166</v>
      </c>
      <c r="L113478" t="s">
        <v>289</v>
      </c>
      <c r="M113478">
        <v>7</v>
      </c>
      <c r="N113478" t="s">
        <v>3567</v>
      </c>
    </row>
    <row r="113479" spans="1:14" x14ac:dyDescent="0.75">
      <c r="A113479">
        <v>730866</v>
      </c>
      <c r="B113479">
        <v>60570</v>
      </c>
      <c r="C113479">
        <v>6050</v>
      </c>
      <c r="D113479" t="s">
        <v>3420</v>
      </c>
      <c r="E113479">
        <v>0</v>
      </c>
      <c r="F113479">
        <v>0</v>
      </c>
      <c r="G113479" s="1">
        <v>45035.644140937497</v>
      </c>
      <c r="H113479">
        <v>169944.64</v>
      </c>
      <c r="I113479">
        <v>2545234.3790000002</v>
      </c>
      <c r="J113479" t="s">
        <v>12</v>
      </c>
      <c r="K113479" t="s">
        <v>166</v>
      </c>
      <c r="L113479" t="s">
        <v>289</v>
      </c>
      <c r="M113479">
        <v>16</v>
      </c>
      <c r="N113479" t="s">
        <v>3597</v>
      </c>
    </row>
    <row r="113480" spans="1:14" x14ac:dyDescent="0.75">
      <c r="A113480">
        <v>758862</v>
      </c>
      <c r="B113480">
        <v>62856</v>
      </c>
      <c r="C113480">
        <v>6050</v>
      </c>
      <c r="D113480" t="s">
        <v>3420</v>
      </c>
      <c r="E113480">
        <v>7</v>
      </c>
      <c r="F113480">
        <v>0</v>
      </c>
      <c r="G113480" s="1">
        <v>45093.698029363426</v>
      </c>
      <c r="H113480">
        <v>169944.64</v>
      </c>
      <c r="I113480">
        <v>2545234.3790000002</v>
      </c>
      <c r="J113480" t="s">
        <v>12</v>
      </c>
      <c r="K113480" t="s">
        <v>166</v>
      </c>
      <c r="L113480" t="s">
        <v>289</v>
      </c>
      <c r="M113480">
        <v>24</v>
      </c>
      <c r="N113480" t="s">
        <v>3566</v>
      </c>
    </row>
    <row r="113481" spans="1:14" x14ac:dyDescent="0.75">
      <c r="A113481">
        <v>796974</v>
      </c>
      <c r="B113481">
        <v>65942</v>
      </c>
      <c r="C113481">
        <v>6050</v>
      </c>
      <c r="D113481" t="s">
        <v>3420</v>
      </c>
      <c r="E113481">
        <v>47</v>
      </c>
      <c r="F113481">
        <v>0</v>
      </c>
      <c r="G113481" s="1">
        <v>45175.675816053241</v>
      </c>
      <c r="H113481">
        <v>169944.64</v>
      </c>
      <c r="I113481">
        <v>2545234.3790000002</v>
      </c>
      <c r="J113481" t="s">
        <v>12</v>
      </c>
      <c r="K113481" t="s">
        <v>166</v>
      </c>
      <c r="L113481" t="s">
        <v>289</v>
      </c>
      <c r="M113481">
        <v>36</v>
      </c>
      <c r="N113481" t="s">
        <v>3573</v>
      </c>
    </row>
    <row r="113482" spans="1:14" x14ac:dyDescent="0.75">
      <c r="A113482">
        <v>799806</v>
      </c>
      <c r="B113482">
        <v>66172</v>
      </c>
      <c r="C113482">
        <v>6050</v>
      </c>
      <c r="D113482" t="s">
        <v>3420</v>
      </c>
      <c r="E113482">
        <v>0</v>
      </c>
      <c r="F113482">
        <v>0</v>
      </c>
      <c r="G113482" s="1">
        <v>45182.648268784724</v>
      </c>
      <c r="H113482">
        <v>169944.64</v>
      </c>
      <c r="I113482">
        <v>2545234.3790000002</v>
      </c>
      <c r="J113482" t="s">
        <v>12</v>
      </c>
      <c r="K113482" t="s">
        <v>166</v>
      </c>
      <c r="L113482" t="s">
        <v>289</v>
      </c>
      <c r="M113482">
        <v>37</v>
      </c>
      <c r="N113482" t="s">
        <v>3575</v>
      </c>
    </row>
    <row r="113483" spans="1:14" x14ac:dyDescent="0.75">
      <c r="A113483">
        <v>769338</v>
      </c>
      <c r="B113483">
        <v>63706</v>
      </c>
      <c r="C113483">
        <v>6050</v>
      </c>
      <c r="D113483" t="s">
        <v>3420</v>
      </c>
      <c r="E113483">
        <v>40</v>
      </c>
      <c r="F113483">
        <v>0</v>
      </c>
      <c r="G113483" s="1">
        <v>45119.660032210646</v>
      </c>
      <c r="H113483">
        <v>169944.64</v>
      </c>
      <c r="I113483">
        <v>2545234.3790000002</v>
      </c>
      <c r="J113483" t="s">
        <v>12</v>
      </c>
      <c r="K113483" t="s">
        <v>166</v>
      </c>
      <c r="L113483" t="s">
        <v>289</v>
      </c>
      <c r="M113483">
        <v>28</v>
      </c>
      <c r="N113483" t="s">
        <v>3598</v>
      </c>
    </row>
    <row r="113484" spans="1:14" x14ac:dyDescent="0.75">
      <c r="A113484">
        <v>734178</v>
      </c>
      <c r="B113484">
        <v>60840</v>
      </c>
      <c r="C113484">
        <v>6050</v>
      </c>
      <c r="D113484" t="s">
        <v>3420</v>
      </c>
      <c r="E113484">
        <v>0</v>
      </c>
      <c r="F113484">
        <v>0</v>
      </c>
      <c r="G113484" s="1">
        <v>45043.641923495372</v>
      </c>
      <c r="H113484">
        <v>169944.64</v>
      </c>
      <c r="I113484">
        <v>2545234.3790000002</v>
      </c>
      <c r="J113484" t="s">
        <v>12</v>
      </c>
      <c r="K113484" t="s">
        <v>166</v>
      </c>
      <c r="L113484" t="s">
        <v>289</v>
      </c>
      <c r="M113484">
        <v>17</v>
      </c>
      <c r="N113484" t="s">
        <v>3594</v>
      </c>
    </row>
    <row r="113485" spans="1:14" x14ac:dyDescent="0.75">
      <c r="A113485">
        <v>776166</v>
      </c>
      <c r="B113485">
        <v>64267</v>
      </c>
      <c r="C113485">
        <v>6050</v>
      </c>
      <c r="D113485" t="s">
        <v>3420</v>
      </c>
      <c r="E113485">
        <v>19</v>
      </c>
      <c r="F113485">
        <v>0</v>
      </c>
      <c r="G113485" s="1">
        <v>45133.667300381945</v>
      </c>
      <c r="H113485">
        <v>169944.64</v>
      </c>
      <c r="I113485">
        <v>2545234.3790000002</v>
      </c>
      <c r="J113485" t="s">
        <v>12</v>
      </c>
      <c r="K113485" t="s">
        <v>166</v>
      </c>
      <c r="L113485" t="s">
        <v>289</v>
      </c>
      <c r="M113485">
        <v>30</v>
      </c>
      <c r="N113485" t="s">
        <v>3589</v>
      </c>
    </row>
    <row r="113486" spans="1:14" x14ac:dyDescent="0.75">
      <c r="A113486">
        <v>697566</v>
      </c>
      <c r="B113486">
        <v>57835</v>
      </c>
      <c r="C113486">
        <v>6050</v>
      </c>
      <c r="D113486" t="s">
        <v>3420</v>
      </c>
      <c r="E113486">
        <v>0</v>
      </c>
      <c r="F113486">
        <v>0</v>
      </c>
      <c r="G113486" s="1">
        <v>44965.642329050926</v>
      </c>
      <c r="H113486">
        <v>169944.64</v>
      </c>
      <c r="I113486">
        <v>2545234.3790000002</v>
      </c>
      <c r="J113486" t="s">
        <v>12</v>
      </c>
      <c r="K113486" t="s">
        <v>166</v>
      </c>
      <c r="L113486" t="s">
        <v>289</v>
      </c>
      <c r="M113486">
        <v>6</v>
      </c>
      <c r="N113486" t="s">
        <v>3565</v>
      </c>
    </row>
    <row r="113487" spans="1:14" x14ac:dyDescent="0.75">
      <c r="A113487">
        <v>714246</v>
      </c>
      <c r="B113487">
        <v>59207</v>
      </c>
      <c r="C113487">
        <v>6050</v>
      </c>
      <c r="D113487" t="s">
        <v>3420</v>
      </c>
      <c r="E113487">
        <v>0</v>
      </c>
      <c r="F113487">
        <v>0</v>
      </c>
      <c r="G113487" s="1">
        <v>45000.648195138892</v>
      </c>
      <c r="H113487">
        <v>169944.64</v>
      </c>
      <c r="I113487">
        <v>2545234.3790000002</v>
      </c>
      <c r="J113487" t="s">
        <v>12</v>
      </c>
      <c r="K113487" t="s">
        <v>166</v>
      </c>
      <c r="L113487" t="s">
        <v>289</v>
      </c>
      <c r="M113487">
        <v>11</v>
      </c>
      <c r="N113487" t="s">
        <v>3595</v>
      </c>
    </row>
    <row r="113488" spans="1:14" x14ac:dyDescent="0.75">
      <c r="A113488">
        <v>762570</v>
      </c>
      <c r="B113488">
        <v>63158</v>
      </c>
      <c r="C113488">
        <v>6050</v>
      </c>
      <c r="D113488" t="s">
        <v>3420</v>
      </c>
      <c r="E113488">
        <v>45</v>
      </c>
      <c r="F113488">
        <v>0</v>
      </c>
      <c r="G113488" s="1">
        <v>45106.653343402781</v>
      </c>
      <c r="H113488">
        <v>169944.64</v>
      </c>
      <c r="I113488">
        <v>2545234.3790000002</v>
      </c>
      <c r="J113488" t="s">
        <v>12</v>
      </c>
      <c r="K113488" t="s">
        <v>166</v>
      </c>
      <c r="L113488" t="s">
        <v>289</v>
      </c>
      <c r="M113488">
        <v>26</v>
      </c>
      <c r="N113488" t="s">
        <v>3570</v>
      </c>
    </row>
    <row r="113489" spans="1:14" x14ac:dyDescent="0.75">
      <c r="A113489">
        <v>766290</v>
      </c>
      <c r="B113489">
        <v>63458</v>
      </c>
      <c r="C113489">
        <v>6050</v>
      </c>
      <c r="D113489" t="s">
        <v>3420</v>
      </c>
      <c r="E113489">
        <v>0</v>
      </c>
      <c r="F113489">
        <v>0</v>
      </c>
      <c r="G113489" s="1">
        <v>45113.671887881945</v>
      </c>
      <c r="H113489">
        <v>169944.64</v>
      </c>
      <c r="I113489">
        <v>2545234.3790000002</v>
      </c>
      <c r="J113489" t="s">
        <v>12</v>
      </c>
      <c r="K113489" t="s">
        <v>166</v>
      </c>
      <c r="L113489" t="s">
        <v>289</v>
      </c>
      <c r="M113489">
        <v>27</v>
      </c>
      <c r="N113489" t="s">
        <v>3578</v>
      </c>
    </row>
    <row r="113490" spans="1:14" x14ac:dyDescent="0.75">
      <c r="A113490">
        <v>691098</v>
      </c>
      <c r="B113490">
        <v>57318</v>
      </c>
      <c r="C113490">
        <v>6050</v>
      </c>
      <c r="D113490" t="s">
        <v>3420</v>
      </c>
      <c r="E113490">
        <v>0</v>
      </c>
      <c r="F113490">
        <v>0</v>
      </c>
      <c r="G113490" s="1">
        <v>44944.67340925926</v>
      </c>
      <c r="H113490">
        <v>169944.64</v>
      </c>
      <c r="I113490">
        <v>2545234.3790000002</v>
      </c>
      <c r="J113490" t="s">
        <v>12</v>
      </c>
      <c r="K113490" t="s">
        <v>166</v>
      </c>
      <c r="L113490" t="s">
        <v>289</v>
      </c>
      <c r="M113490">
        <v>3</v>
      </c>
      <c r="N113490" t="s">
        <v>3635</v>
      </c>
    </row>
    <row r="113491" spans="1:14" x14ac:dyDescent="0.75">
      <c r="A113491">
        <v>779322</v>
      </c>
      <c r="B113491">
        <v>64511</v>
      </c>
      <c r="C113491">
        <v>6050</v>
      </c>
      <c r="D113491" t="s">
        <v>3420</v>
      </c>
      <c r="E113491">
        <v>0</v>
      </c>
      <c r="F113491">
        <v>0</v>
      </c>
      <c r="G113491" s="1">
        <v>45140.652709756941</v>
      </c>
      <c r="H113491">
        <v>169944.64</v>
      </c>
      <c r="I113491">
        <v>2545234.3790000002</v>
      </c>
      <c r="J113491" t="s">
        <v>12</v>
      </c>
      <c r="K113491" t="s">
        <v>166</v>
      </c>
      <c r="L113491" t="s">
        <v>289</v>
      </c>
      <c r="M113491">
        <v>31</v>
      </c>
      <c r="N113491" t="s">
        <v>3587</v>
      </c>
    </row>
    <row r="113492" spans="1:14" x14ac:dyDescent="0.75">
      <c r="A113492">
        <v>707622</v>
      </c>
      <c r="B113492">
        <v>58661</v>
      </c>
      <c r="C113492">
        <v>6050</v>
      </c>
      <c r="D113492" t="s">
        <v>3420</v>
      </c>
      <c r="E113492">
        <v>0</v>
      </c>
      <c r="F113492">
        <v>0</v>
      </c>
      <c r="G113492" s="1">
        <v>44987.647788391201</v>
      </c>
      <c r="H113492">
        <v>169944.64</v>
      </c>
      <c r="I113492">
        <v>2545234.3790000002</v>
      </c>
      <c r="J113492" t="s">
        <v>12</v>
      </c>
      <c r="K113492" t="s">
        <v>166</v>
      </c>
      <c r="L113492" t="s">
        <v>289</v>
      </c>
      <c r="M113492">
        <v>9</v>
      </c>
      <c r="N113492" t="s">
        <v>3577</v>
      </c>
    </row>
    <row r="113493" spans="1:14" x14ac:dyDescent="0.75">
      <c r="A113493">
        <v>710958</v>
      </c>
      <c r="B113493">
        <v>58937</v>
      </c>
      <c r="C113493">
        <v>6050</v>
      </c>
      <c r="D113493" t="s">
        <v>3420</v>
      </c>
      <c r="E113493">
        <v>0</v>
      </c>
      <c r="F113493">
        <v>0</v>
      </c>
      <c r="G113493" s="1">
        <v>44993.644859340275</v>
      </c>
      <c r="H113493">
        <v>169944.64</v>
      </c>
      <c r="I113493">
        <v>2545234.3790000002</v>
      </c>
      <c r="J113493" t="s">
        <v>12</v>
      </c>
      <c r="K113493" t="s">
        <v>166</v>
      </c>
      <c r="L113493" t="s">
        <v>289</v>
      </c>
      <c r="M113493">
        <v>10</v>
      </c>
      <c r="N113493" t="s">
        <v>3576</v>
      </c>
    </row>
    <row r="113494" spans="1:14" x14ac:dyDescent="0.75">
      <c r="A113494">
        <v>783114</v>
      </c>
      <c r="B113494">
        <v>64816</v>
      </c>
      <c r="C113494">
        <v>6050</v>
      </c>
      <c r="D113494" t="s">
        <v>3420</v>
      </c>
      <c r="E113494">
        <v>0</v>
      </c>
      <c r="F113494">
        <v>0</v>
      </c>
      <c r="G113494" s="1">
        <v>45147.671701388892</v>
      </c>
      <c r="H113494">
        <v>169944.64</v>
      </c>
      <c r="I113494">
        <v>2545234.3790000002</v>
      </c>
      <c r="J113494" t="s">
        <v>12</v>
      </c>
      <c r="K113494" t="s">
        <v>166</v>
      </c>
      <c r="L113494" t="s">
        <v>289</v>
      </c>
      <c r="M113494">
        <v>32</v>
      </c>
      <c r="N113494" t="s">
        <v>3591</v>
      </c>
    </row>
    <row r="113495" spans="1:14" x14ac:dyDescent="0.75">
      <c r="A113495">
        <v>740850</v>
      </c>
      <c r="B113495">
        <v>61391</v>
      </c>
      <c r="C113495">
        <v>6050</v>
      </c>
      <c r="D113495" t="s">
        <v>3420</v>
      </c>
      <c r="E113495">
        <v>0</v>
      </c>
      <c r="F113495">
        <v>0</v>
      </c>
      <c r="G113495" s="1">
        <v>45056.642793634259</v>
      </c>
      <c r="H113495">
        <v>169944.64</v>
      </c>
      <c r="I113495">
        <v>2545234.3790000002</v>
      </c>
      <c r="J113495" t="s">
        <v>12</v>
      </c>
      <c r="K113495" t="s">
        <v>166</v>
      </c>
      <c r="L113495" t="s">
        <v>289</v>
      </c>
      <c r="M113495">
        <v>19</v>
      </c>
      <c r="N113495" t="s">
        <v>3585</v>
      </c>
    </row>
    <row r="113496" spans="1:14" x14ac:dyDescent="0.75">
      <c r="A113496">
        <v>717678</v>
      </c>
      <c r="B113496">
        <v>59488</v>
      </c>
      <c r="C113496">
        <v>6050</v>
      </c>
      <c r="D113496" t="s">
        <v>3420</v>
      </c>
      <c r="E113496">
        <v>0</v>
      </c>
      <c r="F113496">
        <v>0</v>
      </c>
      <c r="G113496" s="1">
        <v>45007.658310995372</v>
      </c>
      <c r="H113496">
        <v>169944.64</v>
      </c>
      <c r="I113496">
        <v>2545234.3790000002</v>
      </c>
      <c r="J113496" t="s">
        <v>12</v>
      </c>
      <c r="K113496" t="s">
        <v>166</v>
      </c>
      <c r="L113496" t="s">
        <v>289</v>
      </c>
      <c r="M113496">
        <v>12</v>
      </c>
      <c r="N113496" t="s">
        <v>3596</v>
      </c>
    </row>
    <row r="113497" spans="1:14" x14ac:dyDescent="0.75">
      <c r="A113497">
        <v>704970</v>
      </c>
      <c r="B113497">
        <v>58442</v>
      </c>
      <c r="C113497">
        <v>6050</v>
      </c>
      <c r="D113497" t="s">
        <v>3420</v>
      </c>
      <c r="E113497">
        <v>0</v>
      </c>
      <c r="F113497">
        <v>0</v>
      </c>
      <c r="G113497" s="1">
        <v>44980.649975428241</v>
      </c>
      <c r="H113497">
        <v>169944.64</v>
      </c>
      <c r="I113497">
        <v>2545234.3790000002</v>
      </c>
      <c r="J113497" t="s">
        <v>12</v>
      </c>
      <c r="K113497" t="s">
        <v>166</v>
      </c>
      <c r="L113497" t="s">
        <v>289</v>
      </c>
      <c r="M113497">
        <v>8</v>
      </c>
      <c r="N113497" t="s">
        <v>3642</v>
      </c>
    </row>
    <row r="113498" spans="1:14" x14ac:dyDescent="0.75">
      <c r="A113498">
        <v>688098</v>
      </c>
      <c r="B113498">
        <v>57072</v>
      </c>
      <c r="C113498">
        <v>6050</v>
      </c>
      <c r="D113498" t="s">
        <v>3420</v>
      </c>
      <c r="E113498">
        <v>0</v>
      </c>
      <c r="F113498">
        <v>0</v>
      </c>
      <c r="G113498" s="1">
        <v>44937.691876238423</v>
      </c>
      <c r="H113498">
        <v>169944.64</v>
      </c>
      <c r="I113498">
        <v>2545234.3790000002</v>
      </c>
      <c r="J113498" t="s">
        <v>12</v>
      </c>
      <c r="K113498" t="s">
        <v>166</v>
      </c>
      <c r="L113498" t="s">
        <v>289</v>
      </c>
      <c r="M113498">
        <v>2</v>
      </c>
      <c r="N113498" t="s">
        <v>3636</v>
      </c>
    </row>
    <row r="113499" spans="1:14" x14ac:dyDescent="0.75">
      <c r="A113499">
        <v>747654</v>
      </c>
      <c r="B113499">
        <v>61944</v>
      </c>
      <c r="C113499">
        <v>6050</v>
      </c>
      <c r="D113499" t="s">
        <v>3420</v>
      </c>
      <c r="E113499">
        <v>4</v>
      </c>
      <c r="F113499">
        <v>0</v>
      </c>
      <c r="G113499" s="1">
        <v>45070.665508298611</v>
      </c>
      <c r="H113499">
        <v>169944.64</v>
      </c>
      <c r="I113499">
        <v>2545234.3790000002</v>
      </c>
      <c r="J113499" t="s">
        <v>12</v>
      </c>
      <c r="K113499" t="s">
        <v>166</v>
      </c>
      <c r="L113499" t="s">
        <v>289</v>
      </c>
      <c r="M113499">
        <v>21</v>
      </c>
      <c r="N113499" t="s">
        <v>3590</v>
      </c>
    </row>
    <row r="113500" spans="1:14" x14ac:dyDescent="0.75">
      <c r="A113500">
        <v>724290</v>
      </c>
      <c r="B113500">
        <v>60026</v>
      </c>
      <c r="C113500">
        <v>6050</v>
      </c>
      <c r="D113500" t="s">
        <v>3420</v>
      </c>
      <c r="E113500">
        <v>0</v>
      </c>
      <c r="F113500">
        <v>0</v>
      </c>
      <c r="G113500" s="1">
        <v>45023.641169525465</v>
      </c>
      <c r="H113500">
        <v>169944.64</v>
      </c>
      <c r="I113500">
        <v>2545234.3790000002</v>
      </c>
      <c r="J113500" t="s">
        <v>12</v>
      </c>
      <c r="K113500" t="s">
        <v>166</v>
      </c>
      <c r="L113500" t="s">
        <v>289</v>
      </c>
      <c r="M113500">
        <v>14</v>
      </c>
      <c r="N113500" t="s">
        <v>3568</v>
      </c>
    </row>
    <row r="113501" spans="1:14" x14ac:dyDescent="0.75">
      <c r="A113501">
        <v>787722</v>
      </c>
      <c r="B113501">
        <v>65188</v>
      </c>
      <c r="C113501">
        <v>6050</v>
      </c>
      <c r="D113501" t="s">
        <v>3420</v>
      </c>
      <c r="E113501">
        <v>32</v>
      </c>
      <c r="F113501">
        <v>0</v>
      </c>
      <c r="G113501" s="1">
        <v>45154.784945104169</v>
      </c>
      <c r="H113501">
        <v>169944.64</v>
      </c>
      <c r="I113501">
        <v>2545234.3790000002</v>
      </c>
      <c r="J113501" t="s">
        <v>12</v>
      </c>
      <c r="K113501" t="s">
        <v>166</v>
      </c>
      <c r="L113501" t="s">
        <v>289</v>
      </c>
      <c r="M113501">
        <v>33</v>
      </c>
      <c r="N113501" t="s">
        <v>3581</v>
      </c>
    </row>
    <row r="113502" spans="1:14" x14ac:dyDescent="0.75">
      <c r="A113502">
        <v>690150</v>
      </c>
      <c r="B113502">
        <v>57240</v>
      </c>
      <c r="C113502">
        <v>6254</v>
      </c>
      <c r="D113502" t="s">
        <v>3421</v>
      </c>
      <c r="E113502">
        <v>0</v>
      </c>
      <c r="F113502">
        <v>0</v>
      </c>
      <c r="G113502" s="1">
        <v>44943.70069085648</v>
      </c>
      <c r="H113502">
        <v>172753</v>
      </c>
      <c r="I113502">
        <v>2537582</v>
      </c>
      <c r="J113502" t="s">
        <v>41</v>
      </c>
      <c r="K113502" t="s">
        <v>83</v>
      </c>
      <c r="L113502" t="s">
        <v>289</v>
      </c>
      <c r="M113502">
        <v>3</v>
      </c>
      <c r="N113502" t="s">
        <v>3569</v>
      </c>
    </row>
    <row r="113503" spans="1:14" x14ac:dyDescent="0.75">
      <c r="A113503">
        <v>791982</v>
      </c>
      <c r="B113503">
        <v>65528</v>
      </c>
      <c r="C113503">
        <v>6254</v>
      </c>
      <c r="D113503" t="s">
        <v>3421</v>
      </c>
      <c r="E113503">
        <v>3</v>
      </c>
      <c r="F113503">
        <v>0</v>
      </c>
      <c r="G113503" s="1">
        <v>45167.675891863422</v>
      </c>
      <c r="H113503">
        <v>172753</v>
      </c>
      <c r="I113503">
        <v>2537582</v>
      </c>
      <c r="J113503" t="s">
        <v>41</v>
      </c>
      <c r="K113503" t="s">
        <v>83</v>
      </c>
      <c r="L113503" t="s">
        <v>289</v>
      </c>
      <c r="M113503">
        <v>35</v>
      </c>
      <c r="N113503" t="s">
        <v>3618</v>
      </c>
    </row>
    <row r="113504" spans="1:14" x14ac:dyDescent="0.75">
      <c r="A113504">
        <v>798666</v>
      </c>
      <c r="B113504">
        <v>66077</v>
      </c>
      <c r="C113504">
        <v>6254</v>
      </c>
      <c r="D113504" t="s">
        <v>3421</v>
      </c>
      <c r="E113504">
        <v>0</v>
      </c>
      <c r="F113504">
        <v>0</v>
      </c>
      <c r="G113504" s="1">
        <v>45181.67137916667</v>
      </c>
      <c r="H113504">
        <v>172753</v>
      </c>
      <c r="I113504">
        <v>2537582</v>
      </c>
      <c r="J113504" t="s">
        <v>41</v>
      </c>
      <c r="K113504" t="s">
        <v>83</v>
      </c>
      <c r="L113504" t="s">
        <v>289</v>
      </c>
      <c r="M113504">
        <v>37</v>
      </c>
      <c r="N113504" t="s">
        <v>3620</v>
      </c>
    </row>
    <row r="113505" spans="1:14" x14ac:dyDescent="0.75">
      <c r="A113505">
        <v>733050</v>
      </c>
      <c r="B113505">
        <v>60749</v>
      </c>
      <c r="C113505">
        <v>6254</v>
      </c>
      <c r="D113505" t="s">
        <v>3421</v>
      </c>
      <c r="E113505">
        <v>0</v>
      </c>
      <c r="F113505">
        <v>0</v>
      </c>
      <c r="G113505" s="1">
        <v>45042.674656053241</v>
      </c>
      <c r="H113505">
        <v>172753</v>
      </c>
      <c r="I113505">
        <v>2537582</v>
      </c>
      <c r="J113505" t="s">
        <v>41</v>
      </c>
      <c r="K113505" t="s">
        <v>83</v>
      </c>
      <c r="L113505" t="s">
        <v>289</v>
      </c>
      <c r="M113505">
        <v>17</v>
      </c>
      <c r="N113505" t="s">
        <v>3629</v>
      </c>
    </row>
    <row r="113506" spans="1:14" x14ac:dyDescent="0.75">
      <c r="A113506">
        <v>797934</v>
      </c>
      <c r="B113506">
        <v>66009</v>
      </c>
      <c r="C113506">
        <v>6254</v>
      </c>
      <c r="D113506" t="s">
        <v>3421</v>
      </c>
      <c r="E113506">
        <v>0</v>
      </c>
      <c r="F113506">
        <v>0</v>
      </c>
      <c r="G113506" s="1">
        <v>45175.838582523145</v>
      </c>
      <c r="H113506">
        <v>172753</v>
      </c>
      <c r="I113506">
        <v>2537582</v>
      </c>
      <c r="J113506" t="s">
        <v>41</v>
      </c>
      <c r="K113506" t="s">
        <v>83</v>
      </c>
      <c r="L113506" t="s">
        <v>289</v>
      </c>
      <c r="M113506">
        <v>36</v>
      </c>
      <c r="N113506" t="s">
        <v>3573</v>
      </c>
    </row>
    <row r="113507" spans="1:14" x14ac:dyDescent="0.75">
      <c r="A113507">
        <v>716682</v>
      </c>
      <c r="B113507">
        <v>59407</v>
      </c>
      <c r="C113507">
        <v>6254</v>
      </c>
      <c r="D113507" t="s">
        <v>3421</v>
      </c>
      <c r="E113507">
        <v>0</v>
      </c>
      <c r="F113507">
        <v>0</v>
      </c>
      <c r="G113507" s="1">
        <v>45006.681445057868</v>
      </c>
      <c r="H113507">
        <v>172753</v>
      </c>
      <c r="I113507">
        <v>2537582</v>
      </c>
      <c r="J113507" t="s">
        <v>41</v>
      </c>
      <c r="K113507" t="s">
        <v>83</v>
      </c>
      <c r="L113507" t="s">
        <v>289</v>
      </c>
      <c r="M113507">
        <v>12</v>
      </c>
      <c r="N113507" t="s">
        <v>3637</v>
      </c>
    </row>
    <row r="113508" spans="1:14" x14ac:dyDescent="0.75">
      <c r="A113508">
        <v>774462</v>
      </c>
      <c r="B113508">
        <v>64128</v>
      </c>
      <c r="C113508">
        <v>6254</v>
      </c>
      <c r="D113508" t="s">
        <v>3421</v>
      </c>
      <c r="E113508">
        <v>19</v>
      </c>
      <c r="F113508">
        <v>0</v>
      </c>
      <c r="G113508" s="1">
        <v>45132.667587847223</v>
      </c>
      <c r="H113508">
        <v>172753</v>
      </c>
      <c r="I113508">
        <v>2537582</v>
      </c>
      <c r="J113508" t="s">
        <v>41</v>
      </c>
      <c r="K113508" t="s">
        <v>83</v>
      </c>
      <c r="L113508" t="s">
        <v>289</v>
      </c>
      <c r="M113508">
        <v>30</v>
      </c>
      <c r="N113508" t="s">
        <v>3612</v>
      </c>
    </row>
    <row r="113509" spans="1:14" x14ac:dyDescent="0.75">
      <c r="A113509">
        <v>713658</v>
      </c>
      <c r="B113509">
        <v>59158</v>
      </c>
      <c r="C113509">
        <v>6254</v>
      </c>
      <c r="D113509" t="s">
        <v>3421</v>
      </c>
      <c r="E113509">
        <v>0</v>
      </c>
      <c r="F113509">
        <v>0</v>
      </c>
      <c r="G113509" s="1">
        <v>44999.697066863424</v>
      </c>
      <c r="H113509">
        <v>172753</v>
      </c>
      <c r="I113509">
        <v>2537582</v>
      </c>
      <c r="J113509" t="s">
        <v>41</v>
      </c>
      <c r="K113509" t="s">
        <v>83</v>
      </c>
      <c r="L113509" t="s">
        <v>289</v>
      </c>
      <c r="M113509">
        <v>11</v>
      </c>
      <c r="N113509" t="s">
        <v>3630</v>
      </c>
    </row>
    <row r="113510" spans="1:14" x14ac:dyDescent="0.75">
      <c r="A113510">
        <v>771294</v>
      </c>
      <c r="B113510">
        <v>63868</v>
      </c>
      <c r="C113510">
        <v>6254</v>
      </c>
      <c r="D113510" t="s">
        <v>3421</v>
      </c>
      <c r="E113510">
        <v>0</v>
      </c>
      <c r="F113510">
        <v>0</v>
      </c>
      <c r="G113510" s="1">
        <v>45125.673024224539</v>
      </c>
      <c r="H113510">
        <v>172753</v>
      </c>
      <c r="I113510">
        <v>2537582</v>
      </c>
      <c r="J113510" t="s">
        <v>41</v>
      </c>
      <c r="K113510" t="s">
        <v>83</v>
      </c>
      <c r="L113510" t="s">
        <v>289</v>
      </c>
      <c r="M113510">
        <v>29</v>
      </c>
      <c r="N113510" t="s">
        <v>3623</v>
      </c>
    </row>
    <row r="113511" spans="1:14" x14ac:dyDescent="0.75">
      <c r="A113511">
        <v>697346</v>
      </c>
      <c r="B113511">
        <v>57817</v>
      </c>
      <c r="C113511">
        <v>5770</v>
      </c>
      <c r="D113511" t="s">
        <v>3396</v>
      </c>
      <c r="E113511">
        <v>0</v>
      </c>
      <c r="F113511">
        <v>0</v>
      </c>
      <c r="G113511" s="1">
        <v>44964.72030601852</v>
      </c>
      <c r="H113511">
        <v>166506.31</v>
      </c>
      <c r="I113511">
        <v>2545771.69</v>
      </c>
      <c r="J113511" t="s">
        <v>12</v>
      </c>
      <c r="K113511" t="s">
        <v>263</v>
      </c>
      <c r="L113511" t="s">
        <v>315</v>
      </c>
      <c r="M113511">
        <v>6</v>
      </c>
      <c r="N113511" t="s">
        <v>3622</v>
      </c>
    </row>
    <row r="113512" spans="1:14" x14ac:dyDescent="0.75">
      <c r="A113512">
        <v>771506</v>
      </c>
      <c r="B113512">
        <v>63885</v>
      </c>
      <c r="C113512">
        <v>5770</v>
      </c>
      <c r="D113512" t="s">
        <v>3396</v>
      </c>
      <c r="E113512">
        <v>0</v>
      </c>
      <c r="F113512">
        <v>0</v>
      </c>
      <c r="G113512" s="1">
        <v>45125.682992627313</v>
      </c>
      <c r="H113512">
        <v>166506.31</v>
      </c>
      <c r="I113512">
        <v>2545771.69</v>
      </c>
      <c r="J113512" t="s">
        <v>12</v>
      </c>
      <c r="K113512" t="s">
        <v>263</v>
      </c>
      <c r="L113512" t="s">
        <v>315</v>
      </c>
      <c r="M113512">
        <v>29</v>
      </c>
      <c r="N113512" t="s">
        <v>3623</v>
      </c>
    </row>
    <row r="113513" spans="1:14" x14ac:dyDescent="0.75">
      <c r="A113513">
        <v>743258</v>
      </c>
      <c r="B113513">
        <v>61589</v>
      </c>
      <c r="C113513">
        <v>5770</v>
      </c>
      <c r="D113513" t="s">
        <v>3396</v>
      </c>
      <c r="E113513">
        <v>0</v>
      </c>
      <c r="F113513">
        <v>0</v>
      </c>
      <c r="G113513" s="1">
        <v>45062.683153969905</v>
      </c>
      <c r="H113513">
        <v>166506.31</v>
      </c>
      <c r="I113513">
        <v>2545771.69</v>
      </c>
      <c r="J113513" t="s">
        <v>12</v>
      </c>
      <c r="K113513" t="s">
        <v>263</v>
      </c>
      <c r="L113513" t="s">
        <v>315</v>
      </c>
      <c r="M113513">
        <v>20</v>
      </c>
      <c r="N113513" t="s">
        <v>3608</v>
      </c>
    </row>
    <row r="113514" spans="1:14" x14ac:dyDescent="0.75">
      <c r="A113514">
        <v>785426</v>
      </c>
      <c r="B113514">
        <v>64999</v>
      </c>
      <c r="C113514">
        <v>5770</v>
      </c>
      <c r="D113514" t="s">
        <v>3396</v>
      </c>
      <c r="E113514">
        <v>0</v>
      </c>
      <c r="F113514">
        <v>0</v>
      </c>
      <c r="G113514" s="1">
        <v>45153.683501967593</v>
      </c>
      <c r="H113514">
        <v>166506.31</v>
      </c>
      <c r="I113514">
        <v>2545771.69</v>
      </c>
      <c r="J113514" t="s">
        <v>12</v>
      </c>
      <c r="K113514" t="s">
        <v>263</v>
      </c>
      <c r="L113514" t="s">
        <v>315</v>
      </c>
      <c r="M113514">
        <v>33</v>
      </c>
      <c r="N113514" t="s">
        <v>3625</v>
      </c>
    </row>
    <row r="113515" spans="1:14" x14ac:dyDescent="0.75">
      <c r="A113515">
        <v>761486</v>
      </c>
      <c r="B113515">
        <v>63072</v>
      </c>
      <c r="C113515">
        <v>5770</v>
      </c>
      <c r="D113515" t="s">
        <v>3396</v>
      </c>
      <c r="E113515">
        <v>0</v>
      </c>
      <c r="F113515">
        <v>0</v>
      </c>
      <c r="G113515" s="1">
        <v>45104.680082060186</v>
      </c>
      <c r="H113515">
        <v>166506.31</v>
      </c>
      <c r="I113515">
        <v>2545771.69</v>
      </c>
      <c r="J113515" t="s">
        <v>12</v>
      </c>
      <c r="K113515" t="s">
        <v>263</v>
      </c>
      <c r="L113515" t="s">
        <v>315</v>
      </c>
      <c r="M113515">
        <v>26</v>
      </c>
      <c r="N113515" t="s">
        <v>3611</v>
      </c>
    </row>
    <row r="113516" spans="1:14" x14ac:dyDescent="0.75">
      <c r="A113516">
        <v>746546</v>
      </c>
      <c r="B113516">
        <v>61852</v>
      </c>
      <c r="C113516">
        <v>5770</v>
      </c>
      <c r="D113516" t="s">
        <v>3396</v>
      </c>
      <c r="E113516">
        <v>0</v>
      </c>
      <c r="F113516">
        <v>0</v>
      </c>
      <c r="G113516" s="1">
        <v>45069.685088043982</v>
      </c>
      <c r="H113516">
        <v>166506.31</v>
      </c>
      <c r="I113516">
        <v>2545771.69</v>
      </c>
      <c r="J113516" t="s">
        <v>12</v>
      </c>
      <c r="K113516" t="s">
        <v>263</v>
      </c>
      <c r="L113516" t="s">
        <v>315</v>
      </c>
      <c r="M113516">
        <v>21</v>
      </c>
      <c r="N113516" t="s">
        <v>3607</v>
      </c>
    </row>
    <row r="113517" spans="1:14" x14ac:dyDescent="0.75">
      <c r="A113517">
        <v>706586</v>
      </c>
      <c r="B113517">
        <v>58574</v>
      </c>
      <c r="C113517">
        <v>5770</v>
      </c>
      <c r="D113517" t="s">
        <v>3396</v>
      </c>
      <c r="E113517">
        <v>0</v>
      </c>
      <c r="F113517">
        <v>0</v>
      </c>
      <c r="G113517" s="1">
        <v>44986.686274965279</v>
      </c>
      <c r="H113517">
        <v>166506.31</v>
      </c>
      <c r="I113517">
        <v>2545771.69</v>
      </c>
      <c r="J113517" t="s">
        <v>12</v>
      </c>
      <c r="K113517" t="s">
        <v>263</v>
      </c>
      <c r="L113517" t="s">
        <v>315</v>
      </c>
      <c r="M113517">
        <v>9</v>
      </c>
      <c r="N113517" t="s">
        <v>3627</v>
      </c>
    </row>
    <row r="113518" spans="1:14" x14ac:dyDescent="0.75">
      <c r="A113518">
        <v>713258</v>
      </c>
      <c r="B113518">
        <v>59125</v>
      </c>
      <c r="C113518">
        <v>5770</v>
      </c>
      <c r="D113518" t="s">
        <v>3396</v>
      </c>
      <c r="E113518">
        <v>0</v>
      </c>
      <c r="F113518">
        <v>0</v>
      </c>
      <c r="G113518" s="1">
        <v>44999.690839432871</v>
      </c>
      <c r="H113518">
        <v>166506.31</v>
      </c>
      <c r="I113518">
        <v>2545771.69</v>
      </c>
      <c r="J113518" t="s">
        <v>12</v>
      </c>
      <c r="K113518" t="s">
        <v>263</v>
      </c>
      <c r="L113518" t="s">
        <v>315</v>
      </c>
      <c r="M113518">
        <v>11</v>
      </c>
      <c r="N113518" t="s">
        <v>3630</v>
      </c>
    </row>
    <row r="113519" spans="1:14" x14ac:dyDescent="0.75">
      <c r="A113519">
        <v>719834</v>
      </c>
      <c r="B113519">
        <v>59664</v>
      </c>
      <c r="C113519">
        <v>5770</v>
      </c>
      <c r="D113519" t="s">
        <v>3396</v>
      </c>
      <c r="E113519">
        <v>0</v>
      </c>
      <c r="F113519">
        <v>0</v>
      </c>
      <c r="G113519" s="1">
        <v>45013.683907870371</v>
      </c>
      <c r="H113519">
        <v>166506.31</v>
      </c>
      <c r="I113519">
        <v>2545771.69</v>
      </c>
      <c r="J113519" t="s">
        <v>12</v>
      </c>
      <c r="K113519" t="s">
        <v>263</v>
      </c>
      <c r="L113519" t="s">
        <v>315</v>
      </c>
      <c r="M113519">
        <v>13</v>
      </c>
      <c r="N113519" t="s">
        <v>3631</v>
      </c>
    </row>
    <row r="113520" spans="1:14" x14ac:dyDescent="0.75">
      <c r="A113520">
        <v>760082</v>
      </c>
      <c r="B113520">
        <v>62957</v>
      </c>
      <c r="C113520">
        <v>5770</v>
      </c>
      <c r="D113520" t="s">
        <v>3396</v>
      </c>
      <c r="E113520">
        <v>0</v>
      </c>
      <c r="F113520">
        <v>0</v>
      </c>
      <c r="G113520" s="1">
        <v>45097.683241284722</v>
      </c>
      <c r="H113520">
        <v>166506.31</v>
      </c>
      <c r="I113520">
        <v>2545771.69</v>
      </c>
      <c r="J113520" t="s">
        <v>12</v>
      </c>
      <c r="K113520" t="s">
        <v>263</v>
      </c>
      <c r="L113520" t="s">
        <v>315</v>
      </c>
      <c r="M113520">
        <v>25</v>
      </c>
      <c r="N113520" t="s">
        <v>3603</v>
      </c>
    </row>
    <row r="113521" spans="1:14" x14ac:dyDescent="0.75">
      <c r="A113521">
        <v>802646</v>
      </c>
      <c r="B113521">
        <v>66383</v>
      </c>
      <c r="C113521">
        <v>5770</v>
      </c>
      <c r="D113521" t="s">
        <v>3396</v>
      </c>
      <c r="E113521">
        <v>12</v>
      </c>
      <c r="F113521">
        <v>0</v>
      </c>
      <c r="G113521" s="1">
        <v>45188.687145520831</v>
      </c>
      <c r="H113521">
        <v>166506.31</v>
      </c>
      <c r="I113521">
        <v>2545771.69</v>
      </c>
      <c r="J113521" t="s">
        <v>12</v>
      </c>
      <c r="K113521" t="s">
        <v>263</v>
      </c>
      <c r="L113521" t="s">
        <v>315</v>
      </c>
      <c r="M113521">
        <v>38</v>
      </c>
      <c r="N113521" t="s">
        <v>3610</v>
      </c>
    </row>
    <row r="113522" spans="1:14" x14ac:dyDescent="0.75">
      <c r="A113522">
        <v>749858</v>
      </c>
      <c r="B113522">
        <v>62125</v>
      </c>
      <c r="C113522">
        <v>5770</v>
      </c>
      <c r="D113522" t="s">
        <v>3396</v>
      </c>
      <c r="E113522">
        <v>12</v>
      </c>
      <c r="F113522">
        <v>0</v>
      </c>
      <c r="G113522" s="1">
        <v>45076.688384756948</v>
      </c>
      <c r="H113522">
        <v>166506.31</v>
      </c>
      <c r="I113522">
        <v>2545771.69</v>
      </c>
      <c r="J113522" t="s">
        <v>12</v>
      </c>
      <c r="K113522" t="s">
        <v>263</v>
      </c>
      <c r="L113522" t="s">
        <v>315</v>
      </c>
      <c r="M113522">
        <v>22</v>
      </c>
      <c r="N113522" t="s">
        <v>3626</v>
      </c>
    </row>
    <row r="113523" spans="1:14" x14ac:dyDescent="0.75">
      <c r="A113523">
        <v>778358</v>
      </c>
      <c r="B113523">
        <v>64434</v>
      </c>
      <c r="C113523">
        <v>5770</v>
      </c>
      <c r="D113523" t="s">
        <v>3396</v>
      </c>
      <c r="E113523">
        <v>0</v>
      </c>
      <c r="F113523">
        <v>0</v>
      </c>
      <c r="G113523" s="1">
        <v>45139.680757754628</v>
      </c>
      <c r="H113523">
        <v>166506.31</v>
      </c>
      <c r="I113523">
        <v>2545771.69</v>
      </c>
      <c r="J113523" t="s">
        <v>12</v>
      </c>
      <c r="K113523" t="s">
        <v>263</v>
      </c>
      <c r="L113523" t="s">
        <v>315</v>
      </c>
      <c r="M113523">
        <v>31</v>
      </c>
      <c r="N113523" t="s">
        <v>3613</v>
      </c>
    </row>
    <row r="113524" spans="1:14" x14ac:dyDescent="0.75">
      <c r="A113524">
        <v>753458</v>
      </c>
      <c r="B113524">
        <v>62411</v>
      </c>
      <c r="C113524">
        <v>5770</v>
      </c>
      <c r="D113524" t="s">
        <v>3396</v>
      </c>
      <c r="E113524">
        <v>0</v>
      </c>
      <c r="F113524">
        <v>0</v>
      </c>
      <c r="G113524" s="1">
        <v>45083.684503472221</v>
      </c>
      <c r="H113524">
        <v>166506.31</v>
      </c>
      <c r="I113524">
        <v>2545771.69</v>
      </c>
      <c r="J113524" t="s">
        <v>12</v>
      </c>
      <c r="K113524" t="s">
        <v>263</v>
      </c>
      <c r="L113524" t="s">
        <v>315</v>
      </c>
      <c r="M113524">
        <v>23</v>
      </c>
      <c r="N113524" t="s">
        <v>3609</v>
      </c>
    </row>
    <row r="113525" spans="1:14" x14ac:dyDescent="0.75">
      <c r="A113525">
        <v>710546</v>
      </c>
      <c r="B113525">
        <v>58902</v>
      </c>
      <c r="C113525">
        <v>5770</v>
      </c>
      <c r="D113525" t="s">
        <v>3396</v>
      </c>
      <c r="E113525">
        <v>0</v>
      </c>
      <c r="F113525">
        <v>0</v>
      </c>
      <c r="G113525" s="1">
        <v>44992.710711192129</v>
      </c>
      <c r="H113525">
        <v>166506.31</v>
      </c>
      <c r="I113525">
        <v>2545771.69</v>
      </c>
      <c r="J113525" t="s">
        <v>12</v>
      </c>
      <c r="K113525" t="s">
        <v>263</v>
      </c>
      <c r="L113525" t="s">
        <v>315</v>
      </c>
      <c r="M113525">
        <v>10</v>
      </c>
      <c r="N113525" t="s">
        <v>3632</v>
      </c>
    </row>
    <row r="113526" spans="1:14" x14ac:dyDescent="0.75">
      <c r="A113526">
        <v>788342</v>
      </c>
      <c r="B113526">
        <v>65238</v>
      </c>
      <c r="C113526">
        <v>5770</v>
      </c>
      <c r="D113526" t="s">
        <v>3396</v>
      </c>
      <c r="E113526">
        <v>0</v>
      </c>
      <c r="F113526">
        <v>0</v>
      </c>
      <c r="G113526" s="1">
        <v>45160.679623611111</v>
      </c>
      <c r="H113526">
        <v>166506.31</v>
      </c>
      <c r="I113526">
        <v>2545771.69</v>
      </c>
      <c r="J113526" t="s">
        <v>12</v>
      </c>
      <c r="K113526" t="s">
        <v>263</v>
      </c>
      <c r="L113526" t="s">
        <v>315</v>
      </c>
      <c r="M113526">
        <v>34</v>
      </c>
      <c r="N113526" t="s">
        <v>3617</v>
      </c>
    </row>
    <row r="113527" spans="1:14" x14ac:dyDescent="0.75">
      <c r="A113527">
        <v>685550</v>
      </c>
      <c r="B113527">
        <v>56859</v>
      </c>
      <c r="C113527">
        <v>5770</v>
      </c>
      <c r="D113527" t="s">
        <v>3396</v>
      </c>
      <c r="E113527">
        <v>0</v>
      </c>
      <c r="F113527">
        <v>0</v>
      </c>
      <c r="G113527" s="1">
        <v>44930.711646678239</v>
      </c>
      <c r="H113527">
        <v>166506.31</v>
      </c>
      <c r="I113527">
        <v>2545771.69</v>
      </c>
      <c r="J113527" t="s">
        <v>12</v>
      </c>
      <c r="K113527" t="s">
        <v>263</v>
      </c>
      <c r="L113527" t="s">
        <v>315</v>
      </c>
      <c r="M113527">
        <v>1</v>
      </c>
      <c r="N113527" t="s">
        <v>3634</v>
      </c>
    </row>
    <row r="113528" spans="1:14" x14ac:dyDescent="0.75">
      <c r="A113528">
        <v>739886</v>
      </c>
      <c r="B113528">
        <v>61312</v>
      </c>
      <c r="C113528">
        <v>5770</v>
      </c>
      <c r="D113528" t="s">
        <v>3396</v>
      </c>
      <c r="E113528">
        <v>0</v>
      </c>
      <c r="F113528">
        <v>0</v>
      </c>
      <c r="G113528" s="1">
        <v>45055.688335335646</v>
      </c>
      <c r="H113528">
        <v>166506.31</v>
      </c>
      <c r="I113528">
        <v>2545771.69</v>
      </c>
      <c r="J113528" t="s">
        <v>12</v>
      </c>
      <c r="K113528" t="s">
        <v>263</v>
      </c>
      <c r="L113528" t="s">
        <v>315</v>
      </c>
      <c r="M113528">
        <v>19</v>
      </c>
      <c r="N113528" t="s">
        <v>3606</v>
      </c>
    </row>
    <row r="113529" spans="1:14" x14ac:dyDescent="0.75">
      <c r="A113529">
        <v>688694</v>
      </c>
      <c r="B113529">
        <v>57121</v>
      </c>
      <c r="C113529">
        <v>5770</v>
      </c>
      <c r="D113529" t="s">
        <v>3396</v>
      </c>
      <c r="E113529">
        <v>0</v>
      </c>
      <c r="F113529">
        <v>0</v>
      </c>
      <c r="G113529" s="1">
        <v>44937.713426122682</v>
      </c>
      <c r="H113529">
        <v>166506.31</v>
      </c>
      <c r="I113529">
        <v>2545771.69</v>
      </c>
      <c r="J113529" t="s">
        <v>12</v>
      </c>
      <c r="K113529" t="s">
        <v>263</v>
      </c>
      <c r="L113529" t="s">
        <v>315</v>
      </c>
      <c r="M113529">
        <v>2</v>
      </c>
      <c r="N113529" t="s">
        <v>3636</v>
      </c>
    </row>
    <row r="113530" spans="1:14" x14ac:dyDescent="0.75">
      <c r="A113530">
        <v>768122</v>
      </c>
      <c r="B113530">
        <v>63607</v>
      </c>
      <c r="C113530">
        <v>5770</v>
      </c>
      <c r="D113530" t="s">
        <v>3396</v>
      </c>
      <c r="E113530">
        <v>0</v>
      </c>
      <c r="F113530">
        <v>0</v>
      </c>
      <c r="G113530" s="1">
        <v>45118.678962418984</v>
      </c>
      <c r="H113530">
        <v>166506.31</v>
      </c>
      <c r="I113530">
        <v>2545771.69</v>
      </c>
      <c r="J113530" t="s">
        <v>12</v>
      </c>
      <c r="K113530" t="s">
        <v>263</v>
      </c>
      <c r="L113530" t="s">
        <v>315</v>
      </c>
      <c r="M113530">
        <v>28</v>
      </c>
      <c r="N113530" t="s">
        <v>3621</v>
      </c>
    </row>
    <row r="113531" spans="1:14" x14ac:dyDescent="0.75">
      <c r="A113531">
        <v>798662</v>
      </c>
      <c r="B113531">
        <v>66076</v>
      </c>
      <c r="C113531">
        <v>5770</v>
      </c>
      <c r="D113531" t="s">
        <v>3396</v>
      </c>
      <c r="E113531">
        <v>0</v>
      </c>
      <c r="F113531">
        <v>0</v>
      </c>
      <c r="G113531" s="1">
        <v>45181.671176770833</v>
      </c>
      <c r="H113531">
        <v>166506.31</v>
      </c>
      <c r="I113531">
        <v>2545771.69</v>
      </c>
      <c r="J113531" t="s">
        <v>12</v>
      </c>
      <c r="K113531" t="s">
        <v>263</v>
      </c>
      <c r="L113531" t="s">
        <v>315</v>
      </c>
      <c r="M113531">
        <v>37</v>
      </c>
      <c r="N113531" t="s">
        <v>3620</v>
      </c>
    </row>
    <row r="113532" spans="1:14" x14ac:dyDescent="0.75">
      <c r="A113532">
        <v>729686</v>
      </c>
      <c r="B113532">
        <v>60472</v>
      </c>
      <c r="C113532">
        <v>5770</v>
      </c>
      <c r="D113532" t="s">
        <v>3396</v>
      </c>
      <c r="E113532">
        <v>0</v>
      </c>
      <c r="F113532">
        <v>0</v>
      </c>
      <c r="G113532" s="1">
        <v>45034.68345517361</v>
      </c>
      <c r="H113532">
        <v>166506.31</v>
      </c>
      <c r="I113532">
        <v>2545771.69</v>
      </c>
      <c r="J113532" t="s">
        <v>12</v>
      </c>
      <c r="K113532" t="s">
        <v>263</v>
      </c>
      <c r="L113532" t="s">
        <v>315</v>
      </c>
      <c r="M113532">
        <v>16</v>
      </c>
      <c r="N113532" t="s">
        <v>3615</v>
      </c>
    </row>
    <row r="113533" spans="1:14" x14ac:dyDescent="0.75">
      <c r="A113533">
        <v>703850</v>
      </c>
      <c r="B113533">
        <v>58349</v>
      </c>
      <c r="C113533">
        <v>5770</v>
      </c>
      <c r="D113533" t="s">
        <v>3396</v>
      </c>
      <c r="E113533">
        <v>0</v>
      </c>
      <c r="F113533">
        <v>0</v>
      </c>
      <c r="G113533" s="1">
        <v>44978.710817708336</v>
      </c>
      <c r="H113533">
        <v>166506.31</v>
      </c>
      <c r="I113533">
        <v>2545771.69</v>
      </c>
      <c r="J113533" t="s">
        <v>12</v>
      </c>
      <c r="K113533" t="s">
        <v>263</v>
      </c>
      <c r="L113533" t="s">
        <v>315</v>
      </c>
      <c r="M113533">
        <v>8</v>
      </c>
      <c r="N113533" t="s">
        <v>3602</v>
      </c>
    </row>
    <row r="113534" spans="1:14" x14ac:dyDescent="0.75">
      <c r="A113534">
        <v>781862</v>
      </c>
      <c r="B113534">
        <v>64716</v>
      </c>
      <c r="C113534">
        <v>5770</v>
      </c>
      <c r="D113534" t="s">
        <v>3396</v>
      </c>
      <c r="E113534">
        <v>0</v>
      </c>
      <c r="F113534">
        <v>0</v>
      </c>
      <c r="G113534" s="1">
        <v>45146.68241828704</v>
      </c>
      <c r="H113534">
        <v>166506.31</v>
      </c>
      <c r="I113534">
        <v>2545771.69</v>
      </c>
      <c r="J113534" t="s">
        <v>12</v>
      </c>
      <c r="K113534" t="s">
        <v>263</v>
      </c>
      <c r="L113534" t="s">
        <v>315</v>
      </c>
      <c r="M113534">
        <v>32</v>
      </c>
      <c r="N113534" t="s">
        <v>3633</v>
      </c>
    </row>
    <row r="113535" spans="1:14" x14ac:dyDescent="0.75">
      <c r="A113535">
        <v>690854</v>
      </c>
      <c r="B113535">
        <v>57297</v>
      </c>
      <c r="C113535">
        <v>5770</v>
      </c>
      <c r="D113535" t="s">
        <v>3396</v>
      </c>
      <c r="E113535">
        <v>0</v>
      </c>
      <c r="F113535">
        <v>0</v>
      </c>
      <c r="G113535" s="1">
        <v>44944.661464317127</v>
      </c>
      <c r="H113535">
        <v>166506.31</v>
      </c>
      <c r="I113535">
        <v>2545771.69</v>
      </c>
      <c r="J113535" t="s">
        <v>12</v>
      </c>
      <c r="K113535" t="s">
        <v>263</v>
      </c>
      <c r="L113535" t="s">
        <v>315</v>
      </c>
      <c r="M113535">
        <v>3</v>
      </c>
      <c r="N113535" t="s">
        <v>3635</v>
      </c>
    </row>
    <row r="113536" spans="1:14" x14ac:dyDescent="0.75">
      <c r="A113536">
        <v>756590</v>
      </c>
      <c r="B113536">
        <v>62670</v>
      </c>
      <c r="C113536">
        <v>5770</v>
      </c>
      <c r="D113536" t="s">
        <v>3396</v>
      </c>
      <c r="E113536">
        <v>0</v>
      </c>
      <c r="F113536">
        <v>0</v>
      </c>
      <c r="G113536" s="1">
        <v>45091.685123923613</v>
      </c>
      <c r="H113536">
        <v>166506.31</v>
      </c>
      <c r="I113536">
        <v>2545771.69</v>
      </c>
      <c r="J113536" t="s">
        <v>12</v>
      </c>
      <c r="K113536" t="s">
        <v>263</v>
      </c>
      <c r="L113536" t="s">
        <v>315</v>
      </c>
      <c r="M113536">
        <v>24</v>
      </c>
      <c r="N113536" t="s">
        <v>3624</v>
      </c>
    </row>
    <row r="113537" spans="1:14" x14ac:dyDescent="0.75">
      <c r="A113537">
        <v>736490</v>
      </c>
      <c r="B113537">
        <v>61032</v>
      </c>
      <c r="C113537">
        <v>5770</v>
      </c>
      <c r="D113537" t="s">
        <v>3396</v>
      </c>
      <c r="E113537">
        <v>0</v>
      </c>
      <c r="F113537">
        <v>0</v>
      </c>
      <c r="G113537" s="1">
        <v>45048.684760567128</v>
      </c>
      <c r="H113537">
        <v>166506.31</v>
      </c>
      <c r="I113537">
        <v>2545771.69</v>
      </c>
      <c r="J113537" t="s">
        <v>12</v>
      </c>
      <c r="K113537" t="s">
        <v>263</v>
      </c>
      <c r="L113537" t="s">
        <v>315</v>
      </c>
      <c r="M113537">
        <v>18</v>
      </c>
      <c r="N113537" t="s">
        <v>3604</v>
      </c>
    </row>
    <row r="113538" spans="1:14" x14ac:dyDescent="0.75">
      <c r="A113538">
        <v>733052</v>
      </c>
      <c r="B113538">
        <v>60749</v>
      </c>
      <c r="C113538">
        <v>6256</v>
      </c>
      <c r="D113538" t="s">
        <v>3422</v>
      </c>
      <c r="E113538">
        <v>0</v>
      </c>
      <c r="F113538">
        <v>0</v>
      </c>
      <c r="G113538" s="1">
        <v>45042.674656053241</v>
      </c>
      <c r="H113538">
        <v>172274.99</v>
      </c>
      <c r="I113538">
        <v>2537715.25</v>
      </c>
      <c r="J113538" t="s">
        <v>41</v>
      </c>
      <c r="K113538" t="s">
        <v>83</v>
      </c>
      <c r="L113538" t="s">
        <v>293</v>
      </c>
      <c r="M113538">
        <v>17</v>
      </c>
      <c r="N113538" t="s">
        <v>3629</v>
      </c>
    </row>
    <row r="113539" spans="1:14" x14ac:dyDescent="0.75">
      <c r="A113539">
        <v>690152</v>
      </c>
      <c r="B113539">
        <v>57240</v>
      </c>
      <c r="C113539">
        <v>6256</v>
      </c>
      <c r="D113539" t="s">
        <v>3422</v>
      </c>
      <c r="E113539">
        <v>0</v>
      </c>
      <c r="F113539">
        <v>0</v>
      </c>
      <c r="G113539" s="1">
        <v>44943.70069085648</v>
      </c>
      <c r="H113539">
        <v>172274.99</v>
      </c>
      <c r="I113539">
        <v>2537715.25</v>
      </c>
      <c r="J113539" t="s">
        <v>41</v>
      </c>
      <c r="K113539" t="s">
        <v>83</v>
      </c>
      <c r="L113539" t="s">
        <v>293</v>
      </c>
      <c r="M113539">
        <v>3</v>
      </c>
      <c r="N113539" t="s">
        <v>3569</v>
      </c>
    </row>
    <row r="113540" spans="1:14" x14ac:dyDescent="0.75">
      <c r="A113540">
        <v>791984</v>
      </c>
      <c r="B113540">
        <v>65528</v>
      </c>
      <c r="C113540">
        <v>6256</v>
      </c>
      <c r="D113540" t="s">
        <v>3422</v>
      </c>
      <c r="E113540">
        <v>4</v>
      </c>
      <c r="F113540">
        <v>0</v>
      </c>
      <c r="G113540" s="1">
        <v>45167.675891863422</v>
      </c>
      <c r="H113540">
        <v>172274.99</v>
      </c>
      <c r="I113540">
        <v>2537715.25</v>
      </c>
      <c r="J113540" t="s">
        <v>41</v>
      </c>
      <c r="K113540" t="s">
        <v>83</v>
      </c>
      <c r="L113540" t="s">
        <v>293</v>
      </c>
      <c r="M113540">
        <v>35</v>
      </c>
      <c r="N113540" t="s">
        <v>3618</v>
      </c>
    </row>
    <row r="113541" spans="1:14" x14ac:dyDescent="0.75">
      <c r="A113541">
        <v>798668</v>
      </c>
      <c r="B113541">
        <v>66077</v>
      </c>
      <c r="C113541">
        <v>6256</v>
      </c>
      <c r="D113541" t="s">
        <v>3422</v>
      </c>
      <c r="E113541">
        <v>7</v>
      </c>
      <c r="F113541">
        <v>0</v>
      </c>
      <c r="G113541" s="1">
        <v>45181.67137916667</v>
      </c>
      <c r="H113541">
        <v>172274.99</v>
      </c>
      <c r="I113541">
        <v>2537715.25</v>
      </c>
      <c r="J113541" t="s">
        <v>41</v>
      </c>
      <c r="K113541" t="s">
        <v>83</v>
      </c>
      <c r="L113541" t="s">
        <v>293</v>
      </c>
      <c r="M113541">
        <v>37</v>
      </c>
      <c r="N113541" t="s">
        <v>3620</v>
      </c>
    </row>
    <row r="113542" spans="1:14" x14ac:dyDescent="0.75">
      <c r="A113542">
        <v>696500</v>
      </c>
      <c r="B113542">
        <v>57747</v>
      </c>
      <c r="C113542">
        <v>6256</v>
      </c>
      <c r="D113542" t="s">
        <v>3422</v>
      </c>
      <c r="E113542">
        <v>6</v>
      </c>
      <c r="F113542">
        <v>0</v>
      </c>
      <c r="G113542" s="1">
        <v>44964.684548877318</v>
      </c>
      <c r="H113542">
        <v>172274.99</v>
      </c>
      <c r="I113542">
        <v>2537715.25</v>
      </c>
      <c r="J113542" t="s">
        <v>41</v>
      </c>
      <c r="K113542" t="s">
        <v>83</v>
      </c>
      <c r="L113542" t="s">
        <v>293</v>
      </c>
      <c r="M113542">
        <v>6</v>
      </c>
      <c r="N113542" t="s">
        <v>3622</v>
      </c>
    </row>
    <row r="113543" spans="1:14" x14ac:dyDescent="0.75">
      <c r="A113543">
        <v>736592</v>
      </c>
      <c r="B113543">
        <v>61041</v>
      </c>
      <c r="C113543">
        <v>6256</v>
      </c>
      <c r="D113543" t="s">
        <v>3422</v>
      </c>
      <c r="E113543">
        <v>38</v>
      </c>
      <c r="F113543">
        <v>0</v>
      </c>
      <c r="G113543" s="1">
        <v>45048.686865162039</v>
      </c>
      <c r="H113543">
        <v>172274.99</v>
      </c>
      <c r="I113543">
        <v>2537715.25</v>
      </c>
      <c r="J113543" t="s">
        <v>41</v>
      </c>
      <c r="K113543" t="s">
        <v>83</v>
      </c>
      <c r="L113543" t="s">
        <v>293</v>
      </c>
      <c r="M113543">
        <v>18</v>
      </c>
      <c r="N113543" t="s">
        <v>3604</v>
      </c>
    </row>
    <row r="113544" spans="1:14" x14ac:dyDescent="0.75">
      <c r="A113544">
        <v>774464</v>
      </c>
      <c r="B113544">
        <v>64128</v>
      </c>
      <c r="C113544">
        <v>6256</v>
      </c>
      <c r="D113544" t="s">
        <v>3422</v>
      </c>
      <c r="E113544">
        <v>0</v>
      </c>
      <c r="F113544">
        <v>0</v>
      </c>
      <c r="G113544" s="1">
        <v>45132.667587847223</v>
      </c>
      <c r="H113544">
        <v>172274.99</v>
      </c>
      <c r="I113544">
        <v>2537715.25</v>
      </c>
      <c r="J113544" t="s">
        <v>41</v>
      </c>
      <c r="K113544" t="s">
        <v>83</v>
      </c>
      <c r="L113544" t="s">
        <v>293</v>
      </c>
      <c r="M113544">
        <v>30</v>
      </c>
      <c r="N113544" t="s">
        <v>3612</v>
      </c>
    </row>
    <row r="113545" spans="1:14" x14ac:dyDescent="0.75">
      <c r="A113545">
        <v>749504</v>
      </c>
      <c r="B113545">
        <v>62097</v>
      </c>
      <c r="C113545">
        <v>6256</v>
      </c>
      <c r="D113545" t="s">
        <v>3422</v>
      </c>
      <c r="E113545">
        <v>64</v>
      </c>
      <c r="F113545">
        <v>0</v>
      </c>
      <c r="G113545" s="1">
        <v>45076.677274768517</v>
      </c>
      <c r="H113545">
        <v>172274.99</v>
      </c>
      <c r="I113545">
        <v>2537715.25</v>
      </c>
      <c r="J113545" t="s">
        <v>41</v>
      </c>
      <c r="K113545" t="s">
        <v>83</v>
      </c>
      <c r="L113545" t="s">
        <v>293</v>
      </c>
      <c r="M113545">
        <v>22</v>
      </c>
      <c r="N113545" t="s">
        <v>3626</v>
      </c>
    </row>
    <row r="113546" spans="1:14" x14ac:dyDescent="0.75">
      <c r="A113546">
        <v>709748</v>
      </c>
      <c r="B113546">
        <v>58837</v>
      </c>
      <c r="C113546">
        <v>6256</v>
      </c>
      <c r="D113546" t="s">
        <v>3422</v>
      </c>
      <c r="E113546">
        <v>13</v>
      </c>
      <c r="F113546">
        <v>0</v>
      </c>
      <c r="G113546" s="1">
        <v>44992.682422650461</v>
      </c>
      <c r="H113546">
        <v>172274.99</v>
      </c>
      <c r="I113546">
        <v>2537715.25</v>
      </c>
      <c r="J113546" t="s">
        <v>41</v>
      </c>
      <c r="K113546" t="s">
        <v>83</v>
      </c>
      <c r="L113546" t="s">
        <v>293</v>
      </c>
      <c r="M113546">
        <v>10</v>
      </c>
      <c r="N113546" t="s">
        <v>3632</v>
      </c>
    </row>
    <row r="113547" spans="1:14" x14ac:dyDescent="0.75">
      <c r="A113547">
        <v>713660</v>
      </c>
      <c r="B113547">
        <v>59158</v>
      </c>
      <c r="C113547">
        <v>6256</v>
      </c>
      <c r="D113547" t="s">
        <v>3422</v>
      </c>
      <c r="E113547">
        <v>0</v>
      </c>
      <c r="F113547">
        <v>0</v>
      </c>
      <c r="G113547" s="1">
        <v>44999.697066863424</v>
      </c>
      <c r="H113547">
        <v>172274.99</v>
      </c>
      <c r="I113547">
        <v>2537715.25</v>
      </c>
      <c r="J113547" t="s">
        <v>41</v>
      </c>
      <c r="K113547" t="s">
        <v>83</v>
      </c>
      <c r="L113547" t="s">
        <v>293</v>
      </c>
      <c r="M113547">
        <v>11</v>
      </c>
      <c r="N113547" t="s">
        <v>3630</v>
      </c>
    </row>
    <row r="113548" spans="1:14" x14ac:dyDescent="0.75">
      <c r="A113548">
        <v>771296</v>
      </c>
      <c r="B113548">
        <v>63868</v>
      </c>
      <c r="C113548">
        <v>6256</v>
      </c>
      <c r="D113548" t="s">
        <v>3422</v>
      </c>
      <c r="E113548">
        <v>5</v>
      </c>
      <c r="F113548">
        <v>0</v>
      </c>
      <c r="G113548" s="1">
        <v>45125.673024224539</v>
      </c>
      <c r="H113548">
        <v>172274.99</v>
      </c>
      <c r="I113548">
        <v>2537715.25</v>
      </c>
      <c r="J113548" t="s">
        <v>41</v>
      </c>
      <c r="K113548" t="s">
        <v>83</v>
      </c>
      <c r="L113548" t="s">
        <v>293</v>
      </c>
      <c r="M113548">
        <v>29</v>
      </c>
      <c r="N113548" t="s">
        <v>3623</v>
      </c>
    </row>
    <row r="113549" spans="1:14" x14ac:dyDescent="0.75">
      <c r="A113549">
        <v>692912</v>
      </c>
      <c r="B113549">
        <v>57466</v>
      </c>
      <c r="C113549">
        <v>6256</v>
      </c>
      <c r="D113549" t="s">
        <v>3422</v>
      </c>
      <c r="E113549">
        <v>31</v>
      </c>
      <c r="F113549">
        <v>0</v>
      </c>
      <c r="G113549" s="1">
        <v>44957.681090196762</v>
      </c>
      <c r="H113549">
        <v>172274.99</v>
      </c>
      <c r="I113549">
        <v>2537715.25</v>
      </c>
      <c r="J113549" t="s">
        <v>41</v>
      </c>
      <c r="K113549" t="s">
        <v>83</v>
      </c>
      <c r="L113549" t="s">
        <v>293</v>
      </c>
      <c r="M113549">
        <v>5</v>
      </c>
      <c r="N113549" t="s">
        <v>3628</v>
      </c>
    </row>
    <row r="113550" spans="1:14" x14ac:dyDescent="0.75">
      <c r="A113550">
        <v>761336</v>
      </c>
      <c r="B113550">
        <v>63060</v>
      </c>
      <c r="C113550">
        <v>6256</v>
      </c>
      <c r="D113550" t="s">
        <v>3422</v>
      </c>
      <c r="E113550">
        <v>18</v>
      </c>
      <c r="F113550">
        <v>0</v>
      </c>
      <c r="G113550" s="1">
        <v>45104.676343206018</v>
      </c>
      <c r="H113550">
        <v>172274.99</v>
      </c>
      <c r="I113550">
        <v>2537715.25</v>
      </c>
      <c r="J113550" t="s">
        <v>41</v>
      </c>
      <c r="K113550" t="s">
        <v>83</v>
      </c>
      <c r="L113550" t="s">
        <v>293</v>
      </c>
      <c r="M113550">
        <v>26</v>
      </c>
      <c r="N113550" t="s">
        <v>3611</v>
      </c>
    </row>
    <row r="113551" spans="1:14" x14ac:dyDescent="0.75">
      <c r="A113551">
        <v>784652</v>
      </c>
      <c r="B113551">
        <v>64936</v>
      </c>
      <c r="C113551">
        <v>6256</v>
      </c>
      <c r="D113551" t="s">
        <v>3422</v>
      </c>
      <c r="E113551">
        <v>0</v>
      </c>
      <c r="F113551">
        <v>0</v>
      </c>
      <c r="G113551" s="1">
        <v>45153.664703969909</v>
      </c>
      <c r="H113551">
        <v>172274.99</v>
      </c>
      <c r="I113551">
        <v>2537715.25</v>
      </c>
      <c r="J113551" t="s">
        <v>41</v>
      </c>
      <c r="K113551" t="s">
        <v>83</v>
      </c>
      <c r="L113551" t="s">
        <v>293</v>
      </c>
      <c r="M113551">
        <v>33</v>
      </c>
      <c r="N113551" t="s">
        <v>3625</v>
      </c>
    </row>
    <row r="113552" spans="1:14" x14ac:dyDescent="0.75">
      <c r="A113552">
        <v>719684</v>
      </c>
      <c r="B113552">
        <v>59652</v>
      </c>
      <c r="C113552">
        <v>6256</v>
      </c>
      <c r="D113552" t="s">
        <v>3422</v>
      </c>
      <c r="E113552">
        <v>0</v>
      </c>
      <c r="F113552">
        <v>0</v>
      </c>
      <c r="G113552" s="1">
        <v>45013.679288078703</v>
      </c>
      <c r="H113552">
        <v>172274.99</v>
      </c>
      <c r="I113552">
        <v>2537715.25</v>
      </c>
      <c r="J113552" t="s">
        <v>41</v>
      </c>
      <c r="K113552" t="s">
        <v>83</v>
      </c>
      <c r="L113552" t="s">
        <v>293</v>
      </c>
      <c r="M113552">
        <v>13</v>
      </c>
      <c r="N113552" t="s">
        <v>3631</v>
      </c>
    </row>
    <row r="113553" spans="1:14" x14ac:dyDescent="0.75">
      <c r="A113553">
        <v>757304</v>
      </c>
      <c r="B113553">
        <v>62728</v>
      </c>
      <c r="C113553">
        <v>6256</v>
      </c>
      <c r="D113553" t="s">
        <v>3422</v>
      </c>
      <c r="E113553">
        <v>62</v>
      </c>
      <c r="F113553">
        <v>0</v>
      </c>
      <c r="G113553" s="1">
        <v>45091.70294398148</v>
      </c>
      <c r="H113553">
        <v>172274.99</v>
      </c>
      <c r="I113553">
        <v>2537715.25</v>
      </c>
      <c r="J113553" t="s">
        <v>41</v>
      </c>
      <c r="K113553" t="s">
        <v>83</v>
      </c>
      <c r="L113553" t="s">
        <v>293</v>
      </c>
      <c r="M113553">
        <v>24</v>
      </c>
      <c r="N113553" t="s">
        <v>3624</v>
      </c>
    </row>
    <row r="113554" spans="1:14" x14ac:dyDescent="0.75">
      <c r="A113554">
        <v>787904</v>
      </c>
      <c r="B113554">
        <v>65203</v>
      </c>
      <c r="C113554">
        <v>6256</v>
      </c>
      <c r="D113554" t="s">
        <v>3422</v>
      </c>
      <c r="E113554">
        <v>28</v>
      </c>
      <c r="F113554">
        <v>0</v>
      </c>
      <c r="G113554" s="1">
        <v>45160.6655841088</v>
      </c>
      <c r="H113554">
        <v>172274.99</v>
      </c>
      <c r="I113554">
        <v>2537715.25</v>
      </c>
      <c r="J113554" t="s">
        <v>41</v>
      </c>
      <c r="K113554" t="s">
        <v>83</v>
      </c>
      <c r="L113554" t="s">
        <v>293</v>
      </c>
      <c r="M113554">
        <v>34</v>
      </c>
      <c r="N113554" t="s">
        <v>3617</v>
      </c>
    </row>
    <row r="113555" spans="1:14" x14ac:dyDescent="0.75">
      <c r="A113555">
        <v>723560</v>
      </c>
      <c r="B113555">
        <v>59966</v>
      </c>
      <c r="C113555">
        <v>6256</v>
      </c>
      <c r="D113555" t="s">
        <v>3422</v>
      </c>
      <c r="E113555">
        <v>43</v>
      </c>
      <c r="F113555">
        <v>0</v>
      </c>
      <c r="G113555" s="1">
        <v>45022.689267974536</v>
      </c>
      <c r="H113555">
        <v>172274.99</v>
      </c>
      <c r="I113555">
        <v>2537715.25</v>
      </c>
      <c r="J113555" t="s">
        <v>41</v>
      </c>
      <c r="K113555" t="s">
        <v>83</v>
      </c>
      <c r="L113555" t="s">
        <v>293</v>
      </c>
      <c r="M113555">
        <v>14</v>
      </c>
      <c r="N113555" t="s">
        <v>3601</v>
      </c>
    </row>
    <row r="113556" spans="1:14" x14ac:dyDescent="0.75">
      <c r="A113556">
        <v>781604</v>
      </c>
      <c r="B113556">
        <v>64695</v>
      </c>
      <c r="C113556">
        <v>6256</v>
      </c>
      <c r="D113556" t="s">
        <v>3422</v>
      </c>
      <c r="E113556">
        <v>9</v>
      </c>
      <c r="F113556">
        <v>0</v>
      </c>
      <c r="G113556" s="1">
        <v>45146.674408599538</v>
      </c>
      <c r="H113556">
        <v>172274.99</v>
      </c>
      <c r="I113556">
        <v>2537715.25</v>
      </c>
      <c r="J113556" t="s">
        <v>41</v>
      </c>
      <c r="K113556" t="s">
        <v>83</v>
      </c>
      <c r="L113556" t="s">
        <v>293</v>
      </c>
      <c r="M113556">
        <v>32</v>
      </c>
      <c r="N113556" t="s">
        <v>3633</v>
      </c>
    </row>
    <row r="113557" spans="1:14" x14ac:dyDescent="0.75">
      <c r="A113557">
        <v>726575</v>
      </c>
      <c r="B113557">
        <v>60215</v>
      </c>
      <c r="C113557">
        <v>5767</v>
      </c>
      <c r="D113557" t="s">
        <v>3397</v>
      </c>
      <c r="E113557">
        <v>0</v>
      </c>
      <c r="F113557">
        <v>0</v>
      </c>
      <c r="G113557" s="1">
        <v>45027.683400925926</v>
      </c>
      <c r="H113557">
        <v>166673.74</v>
      </c>
      <c r="I113557">
        <v>2545739.63</v>
      </c>
      <c r="J113557" t="s">
        <v>12</v>
      </c>
      <c r="K113557" t="s">
        <v>263</v>
      </c>
      <c r="L113557" t="s">
        <v>307</v>
      </c>
      <c r="M113557">
        <v>15</v>
      </c>
      <c r="N113557" t="s">
        <v>3614</v>
      </c>
    </row>
    <row r="113558" spans="1:14" x14ac:dyDescent="0.75">
      <c r="A113558">
        <v>690851</v>
      </c>
      <c r="B113558">
        <v>57297</v>
      </c>
      <c r="C113558">
        <v>5767</v>
      </c>
      <c r="D113558" t="s">
        <v>3397</v>
      </c>
      <c r="E113558">
        <v>0</v>
      </c>
      <c r="F113558">
        <v>0</v>
      </c>
      <c r="G113558" s="1">
        <v>44944.661464317127</v>
      </c>
      <c r="H113558">
        <v>166673.74</v>
      </c>
      <c r="I113558">
        <v>2545739.63</v>
      </c>
      <c r="J113558" t="s">
        <v>12</v>
      </c>
      <c r="K113558" t="s">
        <v>263</v>
      </c>
      <c r="L113558" t="s">
        <v>307</v>
      </c>
      <c r="M113558">
        <v>3</v>
      </c>
      <c r="N113558" t="s">
        <v>3635</v>
      </c>
    </row>
    <row r="113559" spans="1:14" x14ac:dyDescent="0.75">
      <c r="A113559">
        <v>692181</v>
      </c>
      <c r="B113559">
        <v>57407</v>
      </c>
      <c r="C113559">
        <v>5465</v>
      </c>
      <c r="D113559" t="s">
        <v>3423</v>
      </c>
      <c r="E113559">
        <v>0</v>
      </c>
      <c r="F113559">
        <v>0</v>
      </c>
      <c r="G113559" s="1">
        <v>44944.716859062501</v>
      </c>
      <c r="H113559">
        <v>174243.59</v>
      </c>
      <c r="I113559">
        <v>2545748.7000000002</v>
      </c>
      <c r="J113559" t="s">
        <v>5</v>
      </c>
      <c r="K113559" t="s">
        <v>252</v>
      </c>
      <c r="L113559" t="s">
        <v>295</v>
      </c>
      <c r="M113559">
        <v>3</v>
      </c>
      <c r="N113559" t="s">
        <v>3635</v>
      </c>
    </row>
    <row r="113560" spans="1:14" x14ac:dyDescent="0.75">
      <c r="A113560">
        <v>722073</v>
      </c>
      <c r="B113560">
        <v>59847</v>
      </c>
      <c r="C113560">
        <v>5465</v>
      </c>
      <c r="D113560" t="s">
        <v>3423</v>
      </c>
      <c r="E113560">
        <v>0</v>
      </c>
      <c r="F113560">
        <v>0</v>
      </c>
      <c r="G113560" s="1">
        <v>45014.691311921299</v>
      </c>
      <c r="H113560">
        <v>174243.59</v>
      </c>
      <c r="I113560">
        <v>2545748.7000000002</v>
      </c>
      <c r="J113560" t="s">
        <v>5</v>
      </c>
      <c r="K113560" t="s">
        <v>252</v>
      </c>
      <c r="L113560" t="s">
        <v>295</v>
      </c>
      <c r="M113560">
        <v>13</v>
      </c>
      <c r="N113560" t="s">
        <v>3588</v>
      </c>
    </row>
    <row r="113561" spans="1:14" x14ac:dyDescent="0.75">
      <c r="A113561">
        <v>744561</v>
      </c>
      <c r="B113561">
        <v>61692</v>
      </c>
      <c r="C113561">
        <v>5465</v>
      </c>
      <c r="D113561" t="s">
        <v>3423</v>
      </c>
      <c r="E113561">
        <v>0</v>
      </c>
      <c r="F113561">
        <v>0</v>
      </c>
      <c r="G113561" s="1">
        <v>45063.679025196761</v>
      </c>
      <c r="H113561">
        <v>174243.59</v>
      </c>
      <c r="I113561">
        <v>2545748.7000000002</v>
      </c>
      <c r="J113561" t="s">
        <v>5</v>
      </c>
      <c r="K113561" t="s">
        <v>252</v>
      </c>
      <c r="L113561" t="s">
        <v>295</v>
      </c>
      <c r="M113561">
        <v>20</v>
      </c>
      <c r="N113561" t="s">
        <v>3579</v>
      </c>
    </row>
    <row r="113562" spans="1:14" x14ac:dyDescent="0.75">
      <c r="A113562">
        <v>767421</v>
      </c>
      <c r="B113562">
        <v>63551</v>
      </c>
      <c r="C113562">
        <v>5465</v>
      </c>
      <c r="D113562" t="s">
        <v>3423</v>
      </c>
      <c r="E113562">
        <v>0</v>
      </c>
      <c r="F113562">
        <v>0</v>
      </c>
      <c r="G113562" s="1">
        <v>45113.706175810185</v>
      </c>
      <c r="H113562">
        <v>174243.59</v>
      </c>
      <c r="I113562">
        <v>2545748.7000000002</v>
      </c>
      <c r="J113562" t="s">
        <v>5</v>
      </c>
      <c r="K113562" t="s">
        <v>252</v>
      </c>
      <c r="L113562" t="s">
        <v>295</v>
      </c>
      <c r="M113562">
        <v>27</v>
      </c>
      <c r="N113562" t="s">
        <v>3578</v>
      </c>
    </row>
    <row r="113563" spans="1:14" x14ac:dyDescent="0.75">
      <c r="A113563">
        <v>708801</v>
      </c>
      <c r="B113563">
        <v>58759</v>
      </c>
      <c r="C113563">
        <v>5465</v>
      </c>
      <c r="D113563" t="s">
        <v>3423</v>
      </c>
      <c r="E113563">
        <v>0</v>
      </c>
      <c r="F113563">
        <v>0</v>
      </c>
      <c r="G113563" s="1">
        <v>44987.704760300927</v>
      </c>
      <c r="H113563">
        <v>174243.59</v>
      </c>
      <c r="I113563">
        <v>2545748.7000000002</v>
      </c>
      <c r="J113563" t="s">
        <v>5</v>
      </c>
      <c r="K113563" t="s">
        <v>252</v>
      </c>
      <c r="L113563" t="s">
        <v>295</v>
      </c>
      <c r="M113563">
        <v>9</v>
      </c>
      <c r="N113563" t="s">
        <v>3577</v>
      </c>
    </row>
    <row r="113564" spans="1:14" x14ac:dyDescent="0.75">
      <c r="A113564">
        <v>727713</v>
      </c>
      <c r="B113564">
        <v>60309</v>
      </c>
      <c r="C113564">
        <v>5465</v>
      </c>
      <c r="D113564" t="s">
        <v>3423</v>
      </c>
      <c r="E113564">
        <v>0</v>
      </c>
      <c r="F113564">
        <v>0</v>
      </c>
      <c r="G113564" s="1">
        <v>45028.664691817132</v>
      </c>
      <c r="H113564">
        <v>174243.59</v>
      </c>
      <c r="I113564">
        <v>2545748.7000000002</v>
      </c>
      <c r="J113564" t="s">
        <v>5</v>
      </c>
      <c r="K113564" t="s">
        <v>252</v>
      </c>
      <c r="L113564" t="s">
        <v>295</v>
      </c>
      <c r="M113564">
        <v>15</v>
      </c>
      <c r="N113564" t="s">
        <v>3584</v>
      </c>
    </row>
    <row r="113565" spans="1:14" x14ac:dyDescent="0.75">
      <c r="A113565">
        <v>804333</v>
      </c>
      <c r="B113565">
        <v>66520</v>
      </c>
      <c r="C113565">
        <v>5465</v>
      </c>
      <c r="D113565" t="s">
        <v>3423</v>
      </c>
      <c r="E113565">
        <v>46</v>
      </c>
      <c r="F113565">
        <v>0</v>
      </c>
      <c r="G113565" s="1">
        <v>45189.677749386574</v>
      </c>
      <c r="H113565">
        <v>174243.59</v>
      </c>
      <c r="I113565">
        <v>2545748.7000000002</v>
      </c>
      <c r="J113565" t="s">
        <v>5</v>
      </c>
      <c r="K113565" t="s">
        <v>252</v>
      </c>
      <c r="L113565" t="s">
        <v>295</v>
      </c>
      <c r="M113565">
        <v>38</v>
      </c>
      <c r="N113565" t="s">
        <v>3572</v>
      </c>
    </row>
    <row r="113566" spans="1:14" x14ac:dyDescent="0.75">
      <c r="A113566">
        <v>800193</v>
      </c>
      <c r="B113566">
        <v>66204</v>
      </c>
      <c r="C113566">
        <v>5465</v>
      </c>
      <c r="D113566" t="s">
        <v>3423</v>
      </c>
      <c r="E113566">
        <v>0</v>
      </c>
      <c r="F113566">
        <v>0</v>
      </c>
      <c r="G113566" s="1">
        <v>45182.678617858794</v>
      </c>
      <c r="H113566">
        <v>174243.59</v>
      </c>
      <c r="I113566">
        <v>2545748.7000000002</v>
      </c>
      <c r="J113566" t="s">
        <v>5</v>
      </c>
      <c r="K113566" t="s">
        <v>252</v>
      </c>
      <c r="L113566" t="s">
        <v>295</v>
      </c>
      <c r="M113566">
        <v>37</v>
      </c>
      <c r="N113566" t="s">
        <v>3575</v>
      </c>
    </row>
    <row r="113567" spans="1:14" x14ac:dyDescent="0.75">
      <c r="A113567">
        <v>750993</v>
      </c>
      <c r="B113567">
        <v>62218</v>
      </c>
      <c r="C113567">
        <v>5465</v>
      </c>
      <c r="D113567" t="s">
        <v>3423</v>
      </c>
      <c r="E113567">
        <v>0</v>
      </c>
      <c r="F113567">
        <v>0</v>
      </c>
      <c r="G113567" s="1">
        <v>45077.665194942128</v>
      </c>
      <c r="H113567">
        <v>174243.59</v>
      </c>
      <c r="I113567">
        <v>2545748.7000000002</v>
      </c>
      <c r="J113567" t="s">
        <v>5</v>
      </c>
      <c r="K113567" t="s">
        <v>252</v>
      </c>
      <c r="L113567" t="s">
        <v>295</v>
      </c>
      <c r="M113567">
        <v>22</v>
      </c>
      <c r="N113567" t="s">
        <v>3593</v>
      </c>
    </row>
    <row r="113568" spans="1:14" x14ac:dyDescent="0.75">
      <c r="A113568">
        <v>794037</v>
      </c>
      <c r="B113568">
        <v>65698</v>
      </c>
      <c r="C113568">
        <v>5465</v>
      </c>
      <c r="D113568" t="s">
        <v>3423</v>
      </c>
      <c r="E113568">
        <v>46</v>
      </c>
      <c r="F113568">
        <v>0</v>
      </c>
      <c r="G113568" s="1">
        <v>45168.689022025465</v>
      </c>
      <c r="H113568">
        <v>174243.59</v>
      </c>
      <c r="I113568">
        <v>2545748.7000000002</v>
      </c>
      <c r="J113568" t="s">
        <v>5</v>
      </c>
      <c r="K113568" t="s">
        <v>252</v>
      </c>
      <c r="L113568" t="s">
        <v>295</v>
      </c>
      <c r="M113568">
        <v>35</v>
      </c>
      <c r="N113568" t="s">
        <v>3599</v>
      </c>
    </row>
    <row r="113569" spans="1:14" x14ac:dyDescent="0.75">
      <c r="A113569">
        <v>747561</v>
      </c>
      <c r="B113569">
        <v>61936</v>
      </c>
      <c r="C113569">
        <v>5465</v>
      </c>
      <c r="D113569" t="s">
        <v>3423</v>
      </c>
      <c r="E113569">
        <v>0</v>
      </c>
      <c r="F113569">
        <v>0</v>
      </c>
      <c r="G113569" s="1">
        <v>45070.659443715274</v>
      </c>
      <c r="H113569">
        <v>174243.59</v>
      </c>
      <c r="I113569">
        <v>2545748.7000000002</v>
      </c>
      <c r="J113569" t="s">
        <v>5</v>
      </c>
      <c r="K113569" t="s">
        <v>252</v>
      </c>
      <c r="L113569" t="s">
        <v>295</v>
      </c>
      <c r="M113569">
        <v>21</v>
      </c>
      <c r="N113569" t="s">
        <v>3590</v>
      </c>
    </row>
    <row r="113570" spans="1:14" x14ac:dyDescent="0.75">
      <c r="A113570">
        <v>758073</v>
      </c>
      <c r="B113570">
        <v>62790</v>
      </c>
      <c r="C113570">
        <v>5465</v>
      </c>
      <c r="D113570" t="s">
        <v>3423</v>
      </c>
      <c r="E113570">
        <v>0</v>
      </c>
      <c r="F113570">
        <v>0</v>
      </c>
      <c r="G113570" s="1">
        <v>45093.675062002316</v>
      </c>
      <c r="H113570">
        <v>174243.59</v>
      </c>
      <c r="I113570">
        <v>2545748.7000000002</v>
      </c>
      <c r="J113570" t="s">
        <v>5</v>
      </c>
      <c r="K113570" t="s">
        <v>252</v>
      </c>
      <c r="L113570" t="s">
        <v>295</v>
      </c>
      <c r="M113570">
        <v>24</v>
      </c>
      <c r="N113570" t="s">
        <v>3566</v>
      </c>
    </row>
    <row r="113571" spans="1:14" x14ac:dyDescent="0.75">
      <c r="A113571">
        <v>732369</v>
      </c>
      <c r="B113571">
        <v>60692</v>
      </c>
      <c r="C113571">
        <v>5465</v>
      </c>
      <c r="D113571" t="s">
        <v>3423</v>
      </c>
      <c r="E113571">
        <v>0</v>
      </c>
      <c r="F113571">
        <v>0</v>
      </c>
      <c r="G113571" s="1">
        <v>45035.722438854165</v>
      </c>
      <c r="H113571">
        <v>174243.59</v>
      </c>
      <c r="I113571">
        <v>2545748.7000000002</v>
      </c>
      <c r="J113571" t="s">
        <v>5</v>
      </c>
      <c r="K113571" t="s">
        <v>252</v>
      </c>
      <c r="L113571" t="s">
        <v>295</v>
      </c>
      <c r="M113571">
        <v>16</v>
      </c>
      <c r="N113571" t="s">
        <v>3597</v>
      </c>
    </row>
    <row r="113572" spans="1:14" x14ac:dyDescent="0.75">
      <c r="A113572">
        <v>741609</v>
      </c>
      <c r="B113572">
        <v>61453</v>
      </c>
      <c r="C113572">
        <v>5465</v>
      </c>
      <c r="D113572" t="s">
        <v>3423</v>
      </c>
      <c r="E113572">
        <v>0</v>
      </c>
      <c r="F113572">
        <v>0</v>
      </c>
      <c r="G113572" s="1">
        <v>45056.688331249999</v>
      </c>
      <c r="H113572">
        <v>174243.59</v>
      </c>
      <c r="I113572">
        <v>2545748.7000000002</v>
      </c>
      <c r="J113572" t="s">
        <v>5</v>
      </c>
      <c r="K113572" t="s">
        <v>252</v>
      </c>
      <c r="L113572" t="s">
        <v>295</v>
      </c>
      <c r="M113572">
        <v>19</v>
      </c>
      <c r="N113572" t="s">
        <v>3585</v>
      </c>
    </row>
    <row r="113573" spans="1:14" x14ac:dyDescent="0.75">
      <c r="A113573">
        <v>737889</v>
      </c>
      <c r="B113573">
        <v>61147</v>
      </c>
      <c r="C113573">
        <v>5465</v>
      </c>
      <c r="D113573" t="s">
        <v>3423</v>
      </c>
      <c r="E113573">
        <v>0</v>
      </c>
      <c r="F113573">
        <v>0</v>
      </c>
      <c r="G113573" s="1">
        <v>45049.675307557867</v>
      </c>
      <c r="H113573">
        <v>174243.59</v>
      </c>
      <c r="I113573">
        <v>2545748.7000000002</v>
      </c>
      <c r="J113573" t="s">
        <v>5</v>
      </c>
      <c r="K113573" t="s">
        <v>252</v>
      </c>
      <c r="L113573" t="s">
        <v>295</v>
      </c>
      <c r="M113573">
        <v>18</v>
      </c>
      <c r="N113573" t="s">
        <v>3574</v>
      </c>
    </row>
    <row r="113574" spans="1:14" x14ac:dyDescent="0.75">
      <c r="A113574">
        <v>784173</v>
      </c>
      <c r="B113574">
        <v>64897</v>
      </c>
      <c r="C113574">
        <v>5465</v>
      </c>
      <c r="D113574" t="s">
        <v>3423</v>
      </c>
      <c r="E113574">
        <v>19</v>
      </c>
      <c r="F113574">
        <v>0</v>
      </c>
      <c r="G113574" s="1">
        <v>45147.706729745369</v>
      </c>
      <c r="H113574">
        <v>174243.59</v>
      </c>
      <c r="I113574">
        <v>2545748.7000000002</v>
      </c>
      <c r="J113574" t="s">
        <v>5</v>
      </c>
      <c r="K113574" t="s">
        <v>252</v>
      </c>
      <c r="L113574" t="s">
        <v>295</v>
      </c>
      <c r="M113574">
        <v>32</v>
      </c>
      <c r="N113574" t="s">
        <v>3591</v>
      </c>
    </row>
    <row r="113575" spans="1:14" x14ac:dyDescent="0.75">
      <c r="A113575">
        <v>790173</v>
      </c>
      <c r="B113575">
        <v>65390</v>
      </c>
      <c r="C113575">
        <v>5465</v>
      </c>
      <c r="D113575" t="s">
        <v>3423</v>
      </c>
      <c r="E113575">
        <v>0</v>
      </c>
      <c r="F113575">
        <v>0</v>
      </c>
      <c r="G113575" s="1">
        <v>45161.683686655095</v>
      </c>
      <c r="H113575">
        <v>174243.59</v>
      </c>
      <c r="I113575">
        <v>2545748.7000000002</v>
      </c>
      <c r="J113575" t="s">
        <v>5</v>
      </c>
      <c r="K113575" t="s">
        <v>252</v>
      </c>
      <c r="L113575" t="s">
        <v>295</v>
      </c>
      <c r="M113575">
        <v>34</v>
      </c>
      <c r="N113575" t="s">
        <v>3580</v>
      </c>
    </row>
    <row r="113576" spans="1:14" x14ac:dyDescent="0.75">
      <c r="A113576">
        <v>769893</v>
      </c>
      <c r="B113576">
        <v>63752</v>
      </c>
      <c r="C113576">
        <v>5465</v>
      </c>
      <c r="D113576" t="s">
        <v>3423</v>
      </c>
      <c r="E113576">
        <v>0</v>
      </c>
      <c r="F113576">
        <v>0</v>
      </c>
      <c r="G113576" s="1">
        <v>45119.680527233795</v>
      </c>
      <c r="H113576">
        <v>174243.59</v>
      </c>
      <c r="I113576">
        <v>2545748.7000000002</v>
      </c>
      <c r="J113576" t="s">
        <v>5</v>
      </c>
      <c r="K113576" t="s">
        <v>252</v>
      </c>
      <c r="L113576" t="s">
        <v>295</v>
      </c>
      <c r="M113576">
        <v>28</v>
      </c>
      <c r="N113576" t="s">
        <v>3598</v>
      </c>
    </row>
    <row r="113577" spans="1:14" x14ac:dyDescent="0.75">
      <c r="A113577">
        <v>710985</v>
      </c>
      <c r="B113577">
        <v>58939</v>
      </c>
      <c r="C113577">
        <v>5465</v>
      </c>
      <c r="D113577" t="s">
        <v>3423</v>
      </c>
      <c r="E113577">
        <v>0</v>
      </c>
      <c r="F113577">
        <v>0</v>
      </c>
      <c r="G113577" s="1">
        <v>44993.660815659721</v>
      </c>
      <c r="H113577">
        <v>174243.59</v>
      </c>
      <c r="I113577">
        <v>2545748.7000000002</v>
      </c>
      <c r="J113577" t="s">
        <v>5</v>
      </c>
      <c r="K113577" t="s">
        <v>252</v>
      </c>
      <c r="L113577" t="s">
        <v>295</v>
      </c>
      <c r="M113577">
        <v>10</v>
      </c>
      <c r="N113577" t="s">
        <v>3576</v>
      </c>
    </row>
    <row r="113578" spans="1:14" x14ac:dyDescent="0.75">
      <c r="A113578">
        <v>695301</v>
      </c>
      <c r="B113578">
        <v>57653</v>
      </c>
      <c r="C113578">
        <v>5465</v>
      </c>
      <c r="D113578" t="s">
        <v>3423</v>
      </c>
      <c r="E113578">
        <v>0</v>
      </c>
      <c r="F113578">
        <v>0</v>
      </c>
      <c r="G113578" s="1">
        <v>44959.709086770832</v>
      </c>
      <c r="H113578">
        <v>174243.59</v>
      </c>
      <c r="I113578">
        <v>2545748.7000000002</v>
      </c>
      <c r="J113578" t="s">
        <v>5</v>
      </c>
      <c r="K113578" t="s">
        <v>252</v>
      </c>
      <c r="L113578" t="s">
        <v>295</v>
      </c>
      <c r="M113578">
        <v>5</v>
      </c>
      <c r="N113578" t="s">
        <v>3592</v>
      </c>
    </row>
    <row r="113579" spans="1:14" x14ac:dyDescent="0.75">
      <c r="A113579">
        <v>688833</v>
      </c>
      <c r="B113579">
        <v>57133</v>
      </c>
      <c r="C113579">
        <v>5465</v>
      </c>
      <c r="D113579" t="s">
        <v>3423</v>
      </c>
      <c r="E113579">
        <v>0</v>
      </c>
      <c r="F113579">
        <v>0</v>
      </c>
      <c r="G113579" s="1">
        <v>44937.71554892361</v>
      </c>
      <c r="H113579">
        <v>174243.59</v>
      </c>
      <c r="I113579">
        <v>2545748.7000000002</v>
      </c>
      <c r="J113579" t="s">
        <v>5</v>
      </c>
      <c r="K113579" t="s">
        <v>252</v>
      </c>
      <c r="L113579" t="s">
        <v>295</v>
      </c>
      <c r="M113579">
        <v>2</v>
      </c>
      <c r="N113579" t="s">
        <v>3636</v>
      </c>
    </row>
    <row r="113580" spans="1:14" x14ac:dyDescent="0.75">
      <c r="A113580">
        <v>763641</v>
      </c>
      <c r="B113580">
        <v>63242</v>
      </c>
      <c r="C113580">
        <v>5465</v>
      </c>
      <c r="D113580" t="s">
        <v>3423</v>
      </c>
      <c r="E113580">
        <v>10</v>
      </c>
      <c r="F113580">
        <v>0</v>
      </c>
      <c r="G113580" s="1">
        <v>45106.693862766202</v>
      </c>
      <c r="H113580">
        <v>174243.59</v>
      </c>
      <c r="I113580">
        <v>2545748.7000000002</v>
      </c>
      <c r="J113580" t="s">
        <v>5</v>
      </c>
      <c r="K113580" t="s">
        <v>252</v>
      </c>
      <c r="L113580" t="s">
        <v>295</v>
      </c>
      <c r="M113580">
        <v>26</v>
      </c>
      <c r="N113580" t="s">
        <v>3570</v>
      </c>
    </row>
    <row r="113581" spans="1:14" x14ac:dyDescent="0.75">
      <c r="A113581">
        <v>780021</v>
      </c>
      <c r="B113581">
        <v>64568</v>
      </c>
      <c r="C113581">
        <v>5465</v>
      </c>
      <c r="D113581" t="s">
        <v>3423</v>
      </c>
      <c r="E113581">
        <v>0</v>
      </c>
      <c r="F113581">
        <v>0</v>
      </c>
      <c r="G113581" s="1">
        <v>45140.68215552083</v>
      </c>
      <c r="H113581">
        <v>174243.59</v>
      </c>
      <c r="I113581">
        <v>2545748.7000000002</v>
      </c>
      <c r="J113581" t="s">
        <v>5</v>
      </c>
      <c r="K113581" t="s">
        <v>252</v>
      </c>
      <c r="L113581" t="s">
        <v>295</v>
      </c>
      <c r="M113581">
        <v>31</v>
      </c>
      <c r="N113581" t="s">
        <v>3587</v>
      </c>
    </row>
    <row r="113582" spans="1:14" x14ac:dyDescent="0.75">
      <c r="A113582">
        <v>698109</v>
      </c>
      <c r="B113582">
        <v>57880</v>
      </c>
      <c r="C113582">
        <v>5465</v>
      </c>
      <c r="D113582" t="s">
        <v>3423</v>
      </c>
      <c r="E113582">
        <v>0</v>
      </c>
      <c r="F113582">
        <v>0</v>
      </c>
      <c r="G113582" s="1">
        <v>44965.679626701392</v>
      </c>
      <c r="H113582">
        <v>174243.59</v>
      </c>
      <c r="I113582">
        <v>2545748.7000000002</v>
      </c>
      <c r="J113582" t="s">
        <v>5</v>
      </c>
      <c r="K113582" t="s">
        <v>252</v>
      </c>
      <c r="L113582" t="s">
        <v>295</v>
      </c>
      <c r="M113582">
        <v>6</v>
      </c>
      <c r="N113582" t="s">
        <v>3565</v>
      </c>
    </row>
    <row r="113583" spans="1:14" x14ac:dyDescent="0.75">
      <c r="A113583">
        <v>718041</v>
      </c>
      <c r="B113583">
        <v>59518</v>
      </c>
      <c r="C113583">
        <v>5465</v>
      </c>
      <c r="D113583" t="s">
        <v>3423</v>
      </c>
      <c r="E113583">
        <v>0</v>
      </c>
      <c r="F113583">
        <v>0</v>
      </c>
      <c r="G113583" s="1">
        <v>45007.678969710651</v>
      </c>
      <c r="H113583">
        <v>174243.59</v>
      </c>
      <c r="I113583">
        <v>2545748.7000000002</v>
      </c>
      <c r="J113583" t="s">
        <v>5</v>
      </c>
      <c r="K113583" t="s">
        <v>252</v>
      </c>
      <c r="L113583" t="s">
        <v>295</v>
      </c>
      <c r="M113583">
        <v>12</v>
      </c>
      <c r="N113583" t="s">
        <v>3596</v>
      </c>
    </row>
    <row r="113584" spans="1:14" x14ac:dyDescent="0.75">
      <c r="A113584">
        <v>755061</v>
      </c>
      <c r="B113584">
        <v>62544</v>
      </c>
      <c r="C113584">
        <v>5465</v>
      </c>
      <c r="D113584" t="s">
        <v>3423</v>
      </c>
      <c r="E113584">
        <v>0</v>
      </c>
      <c r="F113584">
        <v>0</v>
      </c>
      <c r="G113584" s="1">
        <v>45084.680010729164</v>
      </c>
      <c r="H113584">
        <v>174243.59</v>
      </c>
      <c r="I113584">
        <v>2545748.7000000002</v>
      </c>
      <c r="J113584" t="s">
        <v>5</v>
      </c>
      <c r="K113584" t="s">
        <v>252</v>
      </c>
      <c r="L113584" t="s">
        <v>295</v>
      </c>
      <c r="M113584">
        <v>23</v>
      </c>
      <c r="N113584" t="s">
        <v>3582</v>
      </c>
    </row>
    <row r="113585" spans="1:14" x14ac:dyDescent="0.75">
      <c r="A113585">
        <v>702321</v>
      </c>
      <c r="B113585">
        <v>58223</v>
      </c>
      <c r="C113585">
        <v>5465</v>
      </c>
      <c r="D113585" t="s">
        <v>3423</v>
      </c>
      <c r="E113585">
        <v>0</v>
      </c>
      <c r="F113585">
        <v>0</v>
      </c>
      <c r="G113585" s="1">
        <v>44972.714045717592</v>
      </c>
      <c r="H113585">
        <v>174243.59</v>
      </c>
      <c r="I113585">
        <v>2545748.7000000002</v>
      </c>
      <c r="J113585" t="s">
        <v>5</v>
      </c>
      <c r="K113585" t="s">
        <v>252</v>
      </c>
      <c r="L113585" t="s">
        <v>295</v>
      </c>
      <c r="M113585">
        <v>7</v>
      </c>
      <c r="N113585" t="s">
        <v>3567</v>
      </c>
    </row>
    <row r="113586" spans="1:14" x14ac:dyDescent="0.75">
      <c r="A113586">
        <v>773985</v>
      </c>
      <c r="B113586">
        <v>64089</v>
      </c>
      <c r="C113586">
        <v>5465</v>
      </c>
      <c r="D113586" t="s">
        <v>3423</v>
      </c>
      <c r="E113586">
        <v>18</v>
      </c>
      <c r="F113586">
        <v>0</v>
      </c>
      <c r="G113586" s="1">
        <v>45126.690467905093</v>
      </c>
      <c r="H113586">
        <v>174243.59</v>
      </c>
      <c r="I113586">
        <v>2545748.7000000002</v>
      </c>
      <c r="J113586" t="s">
        <v>5</v>
      </c>
      <c r="K113586" t="s">
        <v>252</v>
      </c>
      <c r="L113586" t="s">
        <v>295</v>
      </c>
      <c r="M113586">
        <v>29</v>
      </c>
      <c r="N113586" t="s">
        <v>3571</v>
      </c>
    </row>
    <row r="113587" spans="1:14" x14ac:dyDescent="0.75">
      <c r="A113587">
        <v>734517</v>
      </c>
      <c r="B113587">
        <v>60868</v>
      </c>
      <c r="C113587">
        <v>5465</v>
      </c>
      <c r="D113587" t="s">
        <v>3423</v>
      </c>
      <c r="E113587">
        <v>0</v>
      </c>
      <c r="F113587">
        <v>0</v>
      </c>
      <c r="G113587" s="1">
        <v>45043.669285150463</v>
      </c>
      <c r="H113587">
        <v>174243.59</v>
      </c>
      <c r="I113587">
        <v>2545748.7000000002</v>
      </c>
      <c r="J113587" t="s">
        <v>5</v>
      </c>
      <c r="K113587" t="s">
        <v>252</v>
      </c>
      <c r="L113587" t="s">
        <v>295</v>
      </c>
      <c r="M113587">
        <v>17</v>
      </c>
      <c r="N113587" t="s">
        <v>3594</v>
      </c>
    </row>
    <row r="113588" spans="1:14" x14ac:dyDescent="0.75">
      <c r="A113588">
        <v>786633</v>
      </c>
      <c r="B113588">
        <v>65098</v>
      </c>
      <c r="C113588">
        <v>5465</v>
      </c>
      <c r="D113588" t="s">
        <v>3423</v>
      </c>
      <c r="E113588">
        <v>0</v>
      </c>
      <c r="F113588">
        <v>0</v>
      </c>
      <c r="G113588" s="1">
        <v>45154.680172141205</v>
      </c>
      <c r="H113588">
        <v>174243.59</v>
      </c>
      <c r="I113588">
        <v>2545748.7000000002</v>
      </c>
      <c r="J113588" t="s">
        <v>5</v>
      </c>
      <c r="K113588" t="s">
        <v>252</v>
      </c>
      <c r="L113588" t="s">
        <v>295</v>
      </c>
      <c r="M113588">
        <v>33</v>
      </c>
      <c r="N113588" t="s">
        <v>3581</v>
      </c>
    </row>
    <row r="113589" spans="1:14" x14ac:dyDescent="0.75">
      <c r="A113589">
        <v>714357</v>
      </c>
      <c r="B113589">
        <v>59216</v>
      </c>
      <c r="C113589">
        <v>5465</v>
      </c>
      <c r="D113589" t="s">
        <v>3423</v>
      </c>
      <c r="E113589">
        <v>0</v>
      </c>
      <c r="F113589">
        <v>0</v>
      </c>
      <c r="G113589" s="1">
        <v>45000.661631828705</v>
      </c>
      <c r="H113589">
        <v>174243.59</v>
      </c>
      <c r="I113589">
        <v>2545748.7000000002</v>
      </c>
      <c r="J113589" t="s">
        <v>5</v>
      </c>
      <c r="K113589" t="s">
        <v>252</v>
      </c>
      <c r="L113589" t="s">
        <v>295</v>
      </c>
      <c r="M113589">
        <v>11</v>
      </c>
      <c r="N113589" t="s">
        <v>3595</v>
      </c>
    </row>
    <row r="113590" spans="1:14" x14ac:dyDescent="0.75">
      <c r="A113590">
        <v>685401</v>
      </c>
      <c r="B113590">
        <v>56848</v>
      </c>
      <c r="C113590">
        <v>5465</v>
      </c>
      <c r="D113590" t="s">
        <v>3423</v>
      </c>
      <c r="E113590">
        <v>0</v>
      </c>
      <c r="F113590">
        <v>0</v>
      </c>
      <c r="G113590" s="1">
        <v>44930.701073645832</v>
      </c>
      <c r="H113590">
        <v>174243.59</v>
      </c>
      <c r="I113590">
        <v>2545748.7000000002</v>
      </c>
      <c r="J113590" t="s">
        <v>5</v>
      </c>
      <c r="K113590" t="s">
        <v>252</v>
      </c>
      <c r="L113590" t="s">
        <v>295</v>
      </c>
      <c r="M113590">
        <v>1</v>
      </c>
      <c r="N113590" t="s">
        <v>3634</v>
      </c>
    </row>
    <row r="113591" spans="1:14" x14ac:dyDescent="0.75">
      <c r="A113591">
        <v>705093</v>
      </c>
      <c r="B113591">
        <v>58452</v>
      </c>
      <c r="C113591">
        <v>5465</v>
      </c>
      <c r="D113591" t="s">
        <v>3423</v>
      </c>
      <c r="E113591">
        <v>0</v>
      </c>
      <c r="F113591">
        <v>0</v>
      </c>
      <c r="G113591" s="1">
        <v>44980.673357523148</v>
      </c>
      <c r="H113591">
        <v>174243.59</v>
      </c>
      <c r="I113591">
        <v>2545748.7000000002</v>
      </c>
      <c r="J113591" t="s">
        <v>5</v>
      </c>
      <c r="K113591" t="s">
        <v>252</v>
      </c>
      <c r="L113591" t="s">
        <v>295</v>
      </c>
      <c r="M113591">
        <v>8</v>
      </c>
      <c r="N113591" t="s">
        <v>3642</v>
      </c>
    </row>
    <row r="113592" spans="1:14" x14ac:dyDescent="0.75">
      <c r="A113592">
        <v>725289</v>
      </c>
      <c r="B113592">
        <v>60109</v>
      </c>
      <c r="C113592">
        <v>5465</v>
      </c>
      <c r="D113592" t="s">
        <v>3423</v>
      </c>
      <c r="E113592">
        <v>0</v>
      </c>
      <c r="F113592">
        <v>0</v>
      </c>
      <c r="G113592" s="1">
        <v>45023.690936921295</v>
      </c>
      <c r="H113592">
        <v>174243.59</v>
      </c>
      <c r="I113592">
        <v>2545748.7000000002</v>
      </c>
      <c r="J113592" t="s">
        <v>5</v>
      </c>
      <c r="K113592" t="s">
        <v>252</v>
      </c>
      <c r="L113592" t="s">
        <v>295</v>
      </c>
      <c r="M113592">
        <v>14</v>
      </c>
      <c r="N113592" t="s">
        <v>3568</v>
      </c>
    </row>
    <row r="113593" spans="1:14" x14ac:dyDescent="0.75">
      <c r="A113593">
        <v>776865</v>
      </c>
      <c r="B113593">
        <v>64321</v>
      </c>
      <c r="C113593">
        <v>5465</v>
      </c>
      <c r="D113593" t="s">
        <v>3423</v>
      </c>
      <c r="E113593">
        <v>0</v>
      </c>
      <c r="F113593">
        <v>0</v>
      </c>
      <c r="G113593" s="1">
        <v>45133.684486840277</v>
      </c>
      <c r="H113593">
        <v>174243.59</v>
      </c>
      <c r="I113593">
        <v>2545748.7000000002</v>
      </c>
      <c r="J113593" t="s">
        <v>5</v>
      </c>
      <c r="K113593" t="s">
        <v>252</v>
      </c>
      <c r="L113593" t="s">
        <v>295</v>
      </c>
      <c r="M113593">
        <v>30</v>
      </c>
      <c r="N113593" t="s">
        <v>3589</v>
      </c>
    </row>
    <row r="113594" spans="1:14" x14ac:dyDescent="0.75">
      <c r="A113594">
        <v>797145</v>
      </c>
      <c r="B113594">
        <v>65956</v>
      </c>
      <c r="C113594">
        <v>5465</v>
      </c>
      <c r="D113594" t="s">
        <v>3423</v>
      </c>
      <c r="E113594">
        <v>0</v>
      </c>
      <c r="F113594">
        <v>0</v>
      </c>
      <c r="G113594" s="1">
        <v>45175.683349571758</v>
      </c>
      <c r="H113594">
        <v>174243.59</v>
      </c>
      <c r="I113594">
        <v>2545748.7000000002</v>
      </c>
      <c r="J113594" t="s">
        <v>5</v>
      </c>
      <c r="K113594" t="s">
        <v>252</v>
      </c>
      <c r="L113594" t="s">
        <v>295</v>
      </c>
      <c r="M113594">
        <v>36</v>
      </c>
      <c r="N113594" t="s">
        <v>3573</v>
      </c>
    </row>
    <row r="113595" spans="1:14" x14ac:dyDescent="0.75">
      <c r="A113595">
        <v>763887</v>
      </c>
      <c r="B113595">
        <v>63261</v>
      </c>
      <c r="C113595">
        <v>5567</v>
      </c>
      <c r="D113595" t="s">
        <v>3424</v>
      </c>
      <c r="E113595">
        <v>127</v>
      </c>
      <c r="F113595">
        <v>0</v>
      </c>
      <c r="G113595" s="1">
        <v>45106.701755902781</v>
      </c>
      <c r="H113595">
        <v>172216.37</v>
      </c>
      <c r="I113595">
        <v>2544963.2599999998</v>
      </c>
      <c r="J113595" t="s">
        <v>5</v>
      </c>
      <c r="K113595" t="s">
        <v>151</v>
      </c>
      <c r="L113595" t="s">
        <v>320</v>
      </c>
      <c r="M113595">
        <v>26</v>
      </c>
      <c r="N113595" t="s">
        <v>3570</v>
      </c>
    </row>
    <row r="113596" spans="1:14" x14ac:dyDescent="0.75">
      <c r="A113596">
        <v>803571</v>
      </c>
      <c r="B113596">
        <v>66456</v>
      </c>
      <c r="C113596">
        <v>5567</v>
      </c>
      <c r="D113596" t="s">
        <v>3424</v>
      </c>
      <c r="E113596">
        <v>22</v>
      </c>
      <c r="F113596">
        <v>0</v>
      </c>
      <c r="G113596" s="1">
        <v>45189.509297141201</v>
      </c>
      <c r="H113596">
        <v>172216.37</v>
      </c>
      <c r="I113596">
        <v>2544963.2599999998</v>
      </c>
      <c r="J113596" t="s">
        <v>5</v>
      </c>
      <c r="K113596" t="s">
        <v>151</v>
      </c>
      <c r="L113596" t="s">
        <v>320</v>
      </c>
      <c r="M113596">
        <v>38</v>
      </c>
      <c r="N113596" t="s">
        <v>3572</v>
      </c>
    </row>
    <row r="113597" spans="1:14" x14ac:dyDescent="0.75">
      <c r="A113597">
        <v>776919</v>
      </c>
      <c r="B113597">
        <v>64325</v>
      </c>
      <c r="C113597">
        <v>5567</v>
      </c>
      <c r="D113597" t="s">
        <v>3424</v>
      </c>
      <c r="E113597">
        <v>0</v>
      </c>
      <c r="F113597">
        <v>0</v>
      </c>
      <c r="G113597" s="1">
        <v>45133.685728391203</v>
      </c>
      <c r="H113597">
        <v>172216.37</v>
      </c>
      <c r="I113597">
        <v>2544963.2599999998</v>
      </c>
      <c r="J113597" t="s">
        <v>5</v>
      </c>
      <c r="K113597" t="s">
        <v>151</v>
      </c>
      <c r="L113597" t="s">
        <v>320</v>
      </c>
      <c r="M113597">
        <v>30</v>
      </c>
      <c r="N113597" t="s">
        <v>3589</v>
      </c>
    </row>
    <row r="113598" spans="1:14" x14ac:dyDescent="0.75">
      <c r="A113598">
        <v>702363</v>
      </c>
      <c r="B113598">
        <v>58226</v>
      </c>
      <c r="C113598">
        <v>5567</v>
      </c>
      <c r="D113598" t="s">
        <v>3424</v>
      </c>
      <c r="E113598">
        <v>0</v>
      </c>
      <c r="F113598">
        <v>0</v>
      </c>
      <c r="G113598" s="1">
        <v>44972.715395335646</v>
      </c>
      <c r="H113598">
        <v>172216.37</v>
      </c>
      <c r="I113598">
        <v>2544963.2599999998</v>
      </c>
      <c r="J113598" t="s">
        <v>5</v>
      </c>
      <c r="K113598" t="s">
        <v>151</v>
      </c>
      <c r="L113598" t="s">
        <v>320</v>
      </c>
      <c r="M113598">
        <v>7</v>
      </c>
      <c r="N113598" t="s">
        <v>3567</v>
      </c>
    </row>
    <row r="113599" spans="1:14" x14ac:dyDescent="0.75">
      <c r="A113599">
        <v>786783</v>
      </c>
      <c r="B113599">
        <v>65110</v>
      </c>
      <c r="C113599">
        <v>5567</v>
      </c>
      <c r="D113599" t="s">
        <v>3424</v>
      </c>
      <c r="E113599">
        <v>0</v>
      </c>
      <c r="F113599">
        <v>0</v>
      </c>
      <c r="G113599" s="1">
        <v>45154.683145486109</v>
      </c>
      <c r="H113599">
        <v>172216.37</v>
      </c>
      <c r="I113599">
        <v>2544963.2599999998</v>
      </c>
      <c r="J113599" t="s">
        <v>5</v>
      </c>
      <c r="K113599" t="s">
        <v>151</v>
      </c>
      <c r="L113599" t="s">
        <v>320</v>
      </c>
      <c r="M113599">
        <v>33</v>
      </c>
      <c r="N113599" t="s">
        <v>3581</v>
      </c>
    </row>
    <row r="113600" spans="1:14" x14ac:dyDescent="0.75">
      <c r="A113600">
        <v>690735</v>
      </c>
      <c r="B113600">
        <v>57012</v>
      </c>
      <c r="C113600">
        <v>5567</v>
      </c>
      <c r="D113600" t="s">
        <v>3424</v>
      </c>
      <c r="E113600">
        <v>0</v>
      </c>
      <c r="F113600">
        <v>0</v>
      </c>
      <c r="G113600" s="1">
        <v>44944.512044247684</v>
      </c>
      <c r="H113600">
        <v>172216.37</v>
      </c>
      <c r="I113600">
        <v>2544963.2599999998</v>
      </c>
      <c r="J113600" t="s">
        <v>5</v>
      </c>
      <c r="K113600" t="s">
        <v>151</v>
      </c>
      <c r="L113600" t="s">
        <v>320</v>
      </c>
      <c r="M113600">
        <v>3</v>
      </c>
      <c r="N113600" t="s">
        <v>3635</v>
      </c>
    </row>
    <row r="113601" spans="1:14" x14ac:dyDescent="0.75">
      <c r="A113601">
        <v>698499</v>
      </c>
      <c r="B113601">
        <v>57911</v>
      </c>
      <c r="C113601">
        <v>5567</v>
      </c>
      <c r="D113601" t="s">
        <v>3424</v>
      </c>
      <c r="E113601">
        <v>0</v>
      </c>
      <c r="F113601">
        <v>0</v>
      </c>
      <c r="G113601" s="1">
        <v>44965.692277743059</v>
      </c>
      <c r="H113601">
        <v>172216.37</v>
      </c>
      <c r="I113601">
        <v>2544963.2599999998</v>
      </c>
      <c r="J113601" t="s">
        <v>5</v>
      </c>
      <c r="K113601" t="s">
        <v>151</v>
      </c>
      <c r="L113601" t="s">
        <v>320</v>
      </c>
      <c r="M113601">
        <v>6</v>
      </c>
      <c r="N113601" t="s">
        <v>3565</v>
      </c>
    </row>
    <row r="113602" spans="1:14" x14ac:dyDescent="0.75">
      <c r="A113602">
        <v>784299</v>
      </c>
      <c r="B113602">
        <v>64906</v>
      </c>
      <c r="C113602">
        <v>5567</v>
      </c>
      <c r="D113602" t="s">
        <v>3424</v>
      </c>
      <c r="E113602">
        <v>0</v>
      </c>
      <c r="F113602">
        <v>0</v>
      </c>
      <c r="G113602" s="1">
        <v>45147.709279629627</v>
      </c>
      <c r="H113602">
        <v>172216.37</v>
      </c>
      <c r="I113602">
        <v>2544963.2599999998</v>
      </c>
      <c r="J113602" t="s">
        <v>5</v>
      </c>
      <c r="K113602" t="s">
        <v>151</v>
      </c>
      <c r="L113602" t="s">
        <v>320</v>
      </c>
      <c r="M113602">
        <v>32</v>
      </c>
      <c r="N113602" t="s">
        <v>3591</v>
      </c>
    </row>
    <row r="113603" spans="1:14" x14ac:dyDescent="0.75">
      <c r="A113603">
        <v>756588</v>
      </c>
      <c r="B113603">
        <v>62670</v>
      </c>
      <c r="C113603">
        <v>5768</v>
      </c>
      <c r="D113603" t="s">
        <v>3399</v>
      </c>
      <c r="E113603">
        <v>0</v>
      </c>
      <c r="F113603">
        <v>0</v>
      </c>
      <c r="G113603" s="1">
        <v>45091.685123923613</v>
      </c>
      <c r="H113603">
        <v>165845.489</v>
      </c>
      <c r="I113603">
        <v>2545479.52</v>
      </c>
      <c r="J113603" t="s">
        <v>12</v>
      </c>
      <c r="K113603" t="s">
        <v>263</v>
      </c>
      <c r="L113603" t="s">
        <v>312</v>
      </c>
      <c r="M113603">
        <v>24</v>
      </c>
      <c r="N113603" t="s">
        <v>3624</v>
      </c>
    </row>
    <row r="113604" spans="1:14" x14ac:dyDescent="0.75">
      <c r="A113604">
        <v>766863</v>
      </c>
      <c r="B113604">
        <v>63505</v>
      </c>
      <c r="C113604">
        <v>6647</v>
      </c>
      <c r="D113604" t="s">
        <v>3425</v>
      </c>
      <c r="E113604">
        <v>0</v>
      </c>
      <c r="F113604">
        <v>0</v>
      </c>
      <c r="G113604" s="1">
        <v>45113.686919872685</v>
      </c>
      <c r="H113604">
        <v>179483.94260220099</v>
      </c>
      <c r="I113604">
        <v>2577809.8794903099</v>
      </c>
      <c r="J113604" t="s">
        <v>95</v>
      </c>
      <c r="K113604" t="s">
        <v>254</v>
      </c>
      <c r="L113604" t="s">
        <v>320</v>
      </c>
      <c r="M113604">
        <v>27</v>
      </c>
      <c r="N113604" t="s">
        <v>3578</v>
      </c>
    </row>
    <row r="113605" spans="1:14" x14ac:dyDescent="0.75">
      <c r="A113605">
        <v>705267</v>
      </c>
      <c r="B113605">
        <v>58466</v>
      </c>
      <c r="C113605">
        <v>6647</v>
      </c>
      <c r="D113605" t="s">
        <v>3425</v>
      </c>
      <c r="E113605">
        <v>0</v>
      </c>
      <c r="F113605">
        <v>0</v>
      </c>
      <c r="G113605" s="1">
        <v>44980.691716354166</v>
      </c>
      <c r="H113605">
        <v>179483.94260220099</v>
      </c>
      <c r="I113605">
        <v>2577809.8794903099</v>
      </c>
      <c r="J113605" t="s">
        <v>95</v>
      </c>
      <c r="K113605" t="s">
        <v>254</v>
      </c>
      <c r="L113605" t="s">
        <v>320</v>
      </c>
      <c r="M113605">
        <v>8</v>
      </c>
      <c r="N113605" t="s">
        <v>3642</v>
      </c>
    </row>
    <row r="113606" spans="1:14" x14ac:dyDescent="0.75">
      <c r="A113606">
        <v>718623</v>
      </c>
      <c r="B113606">
        <v>59565</v>
      </c>
      <c r="C113606">
        <v>6647</v>
      </c>
      <c r="D113606" t="s">
        <v>3425</v>
      </c>
      <c r="E113606">
        <v>0</v>
      </c>
      <c r="F113606">
        <v>0</v>
      </c>
      <c r="G113606" s="1">
        <v>45007.697319872685</v>
      </c>
      <c r="H113606">
        <v>179483.94260220099</v>
      </c>
      <c r="I113606">
        <v>2577809.8794903099</v>
      </c>
      <c r="J113606" t="s">
        <v>95</v>
      </c>
      <c r="K113606" t="s">
        <v>254</v>
      </c>
      <c r="L113606" t="s">
        <v>320</v>
      </c>
      <c r="M113606">
        <v>12</v>
      </c>
      <c r="N113606" t="s">
        <v>3596</v>
      </c>
    </row>
    <row r="113607" spans="1:14" x14ac:dyDescent="0.75">
      <c r="A113607">
        <v>755247</v>
      </c>
      <c r="B113607">
        <v>62559</v>
      </c>
      <c r="C113607">
        <v>6647</v>
      </c>
      <c r="D113607" t="s">
        <v>3425</v>
      </c>
      <c r="E113607">
        <v>0</v>
      </c>
      <c r="F113607">
        <v>0</v>
      </c>
      <c r="G113607" s="1">
        <v>45084.685839085651</v>
      </c>
      <c r="H113607">
        <v>179483.94260220099</v>
      </c>
      <c r="I113607">
        <v>2577809.8794903099</v>
      </c>
      <c r="J113607" t="s">
        <v>95</v>
      </c>
      <c r="K113607" t="s">
        <v>254</v>
      </c>
      <c r="L113607" t="s">
        <v>320</v>
      </c>
      <c r="M113607">
        <v>23</v>
      </c>
      <c r="N113607" t="s">
        <v>3582</v>
      </c>
    </row>
    <row r="113608" spans="1:14" x14ac:dyDescent="0.75">
      <c r="A113608">
        <v>745467</v>
      </c>
      <c r="B113608">
        <v>61763</v>
      </c>
      <c r="C113608">
        <v>6647</v>
      </c>
      <c r="D113608" t="s">
        <v>3425</v>
      </c>
      <c r="E113608">
        <v>0</v>
      </c>
      <c r="F113608">
        <v>0</v>
      </c>
      <c r="G113608" s="1">
        <v>45063.706831365744</v>
      </c>
      <c r="H113608">
        <v>179483.94260220099</v>
      </c>
      <c r="I113608">
        <v>2577809.8794903099</v>
      </c>
      <c r="J113608" t="s">
        <v>95</v>
      </c>
      <c r="K113608" t="s">
        <v>254</v>
      </c>
      <c r="L113608" t="s">
        <v>320</v>
      </c>
      <c r="M113608">
        <v>20</v>
      </c>
      <c r="N113608" t="s">
        <v>3579</v>
      </c>
    </row>
    <row r="113609" spans="1:14" x14ac:dyDescent="0.75">
      <c r="A113609">
        <v>685443</v>
      </c>
      <c r="B113609">
        <v>56850</v>
      </c>
      <c r="C113609">
        <v>6647</v>
      </c>
      <c r="D113609" t="s">
        <v>3425</v>
      </c>
      <c r="E113609">
        <v>0</v>
      </c>
      <c r="F113609">
        <v>0</v>
      </c>
      <c r="G113609" s="1">
        <v>44930.702181909721</v>
      </c>
      <c r="H113609">
        <v>179483.94260220099</v>
      </c>
      <c r="I113609">
        <v>2577809.8794903099</v>
      </c>
      <c r="J113609" t="s">
        <v>95</v>
      </c>
      <c r="K113609" t="s">
        <v>254</v>
      </c>
      <c r="L113609" t="s">
        <v>320</v>
      </c>
      <c r="M113609">
        <v>1</v>
      </c>
      <c r="N113609" t="s">
        <v>3634</v>
      </c>
    </row>
    <row r="113610" spans="1:14" x14ac:dyDescent="0.75">
      <c r="A113610">
        <v>787203</v>
      </c>
      <c r="B113610">
        <v>65145</v>
      </c>
      <c r="C113610">
        <v>6647</v>
      </c>
      <c r="D113610" t="s">
        <v>3425</v>
      </c>
      <c r="E113610">
        <v>0</v>
      </c>
      <c r="F113610">
        <v>0</v>
      </c>
      <c r="G113610" s="1">
        <v>45154.696041516203</v>
      </c>
      <c r="H113610">
        <v>179483.94260220099</v>
      </c>
      <c r="I113610">
        <v>2577809.8794903099</v>
      </c>
      <c r="J113610" t="s">
        <v>95</v>
      </c>
      <c r="K113610" t="s">
        <v>254</v>
      </c>
      <c r="L113610" t="s">
        <v>320</v>
      </c>
      <c r="M113610">
        <v>33</v>
      </c>
      <c r="N113610" t="s">
        <v>3581</v>
      </c>
    </row>
    <row r="113611" spans="1:14" x14ac:dyDescent="0.75">
      <c r="A113611">
        <v>711663</v>
      </c>
      <c r="B113611">
        <v>58993</v>
      </c>
      <c r="C113611">
        <v>6647</v>
      </c>
      <c r="D113611" t="s">
        <v>3425</v>
      </c>
      <c r="E113611">
        <v>0</v>
      </c>
      <c r="F113611">
        <v>0</v>
      </c>
      <c r="G113611" s="1">
        <v>44993.685142557872</v>
      </c>
      <c r="H113611">
        <v>179483.94260220099</v>
      </c>
      <c r="I113611">
        <v>2577809.8794903099</v>
      </c>
      <c r="J113611" t="s">
        <v>95</v>
      </c>
      <c r="K113611" t="s">
        <v>254</v>
      </c>
      <c r="L113611" t="s">
        <v>320</v>
      </c>
      <c r="M113611">
        <v>10</v>
      </c>
      <c r="N113611" t="s">
        <v>3576</v>
      </c>
    </row>
    <row r="113612" spans="1:14" x14ac:dyDescent="0.75">
      <c r="A113612">
        <v>800655</v>
      </c>
      <c r="B113612">
        <v>66242</v>
      </c>
      <c r="C113612">
        <v>6647</v>
      </c>
      <c r="D113612" t="s">
        <v>3425</v>
      </c>
      <c r="E113612">
        <v>0</v>
      </c>
      <c r="F113612">
        <v>0</v>
      </c>
      <c r="G113612" s="1">
        <v>45182.687686574071</v>
      </c>
      <c r="H113612">
        <v>179483.94260220099</v>
      </c>
      <c r="I113612">
        <v>2577809.8794903099</v>
      </c>
      <c r="J113612" t="s">
        <v>95</v>
      </c>
      <c r="K113612" t="s">
        <v>254</v>
      </c>
      <c r="L113612" t="s">
        <v>320</v>
      </c>
      <c r="M113612">
        <v>37</v>
      </c>
      <c r="N113612" t="s">
        <v>3575</v>
      </c>
    </row>
    <row r="113613" spans="1:14" x14ac:dyDescent="0.75">
      <c r="A113613">
        <v>770223</v>
      </c>
      <c r="B113613">
        <v>63778</v>
      </c>
      <c r="C113613">
        <v>6647</v>
      </c>
      <c r="D113613" t="s">
        <v>3425</v>
      </c>
      <c r="E113613">
        <v>0</v>
      </c>
      <c r="F113613">
        <v>0</v>
      </c>
      <c r="G113613" s="1">
        <v>45119.690495949071</v>
      </c>
      <c r="H113613">
        <v>179483.94260220099</v>
      </c>
      <c r="I113613">
        <v>2577809.8794903099</v>
      </c>
      <c r="J113613" t="s">
        <v>95</v>
      </c>
      <c r="K113613" t="s">
        <v>254</v>
      </c>
      <c r="L113613" t="s">
        <v>320</v>
      </c>
      <c r="M113613">
        <v>28</v>
      </c>
      <c r="N113613" t="s">
        <v>3598</v>
      </c>
    </row>
    <row r="113614" spans="1:14" x14ac:dyDescent="0.75">
      <c r="A113614">
        <v>735195</v>
      </c>
      <c r="B113614">
        <v>60924</v>
      </c>
      <c r="C113614">
        <v>6647</v>
      </c>
      <c r="D113614" t="s">
        <v>3425</v>
      </c>
      <c r="E113614">
        <v>0</v>
      </c>
      <c r="F113614">
        <v>0</v>
      </c>
      <c r="G113614" s="1">
        <v>45043.687596678239</v>
      </c>
      <c r="H113614">
        <v>179483.94260220099</v>
      </c>
      <c r="I113614">
        <v>2577809.8794903099</v>
      </c>
      <c r="J113614" t="s">
        <v>95</v>
      </c>
      <c r="K113614" t="s">
        <v>254</v>
      </c>
      <c r="L113614" t="s">
        <v>320</v>
      </c>
      <c r="M113614">
        <v>17</v>
      </c>
      <c r="N113614" t="s">
        <v>3594</v>
      </c>
    </row>
    <row r="113615" spans="1:14" x14ac:dyDescent="0.75">
      <c r="A113615">
        <v>797511</v>
      </c>
      <c r="B113615">
        <v>65986</v>
      </c>
      <c r="C113615">
        <v>6647</v>
      </c>
      <c r="D113615" t="s">
        <v>3425</v>
      </c>
      <c r="E113615">
        <v>0</v>
      </c>
      <c r="F113615">
        <v>0</v>
      </c>
      <c r="G113615" s="1">
        <v>45175.691709953702</v>
      </c>
      <c r="H113615">
        <v>179483.94260220099</v>
      </c>
      <c r="I113615">
        <v>2577809.8794903099</v>
      </c>
      <c r="J113615" t="s">
        <v>95</v>
      </c>
      <c r="K113615" t="s">
        <v>254</v>
      </c>
      <c r="L113615" t="s">
        <v>320</v>
      </c>
      <c r="M113615">
        <v>36</v>
      </c>
      <c r="N113615" t="s">
        <v>3573</v>
      </c>
    </row>
    <row r="113616" spans="1:14" x14ac:dyDescent="0.75">
      <c r="A113616">
        <v>738543</v>
      </c>
      <c r="B113616">
        <v>61201</v>
      </c>
      <c r="C113616">
        <v>6647</v>
      </c>
      <c r="D113616" t="s">
        <v>3425</v>
      </c>
      <c r="E113616">
        <v>0</v>
      </c>
      <c r="F113616">
        <v>0</v>
      </c>
      <c r="G113616" s="1">
        <v>45049.691957291667</v>
      </c>
      <c r="H113616">
        <v>179483.94260220099</v>
      </c>
      <c r="I113616">
        <v>2577809.8794903099</v>
      </c>
      <c r="J113616" t="s">
        <v>95</v>
      </c>
      <c r="K113616" t="s">
        <v>254</v>
      </c>
      <c r="L113616" t="s">
        <v>320</v>
      </c>
      <c r="M113616">
        <v>18</v>
      </c>
      <c r="N113616" t="s">
        <v>3574</v>
      </c>
    </row>
    <row r="113617" spans="1:14" x14ac:dyDescent="0.75">
      <c r="A113617">
        <v>698235</v>
      </c>
      <c r="B113617">
        <v>57890</v>
      </c>
      <c r="C113617">
        <v>6647</v>
      </c>
      <c r="D113617" t="s">
        <v>3425</v>
      </c>
      <c r="E113617">
        <v>0</v>
      </c>
      <c r="F113617">
        <v>0</v>
      </c>
      <c r="G113617" s="1">
        <v>44965.686500891206</v>
      </c>
      <c r="H113617">
        <v>179483.94260220099</v>
      </c>
      <c r="I113617">
        <v>2577809.8794903099</v>
      </c>
      <c r="J113617" t="s">
        <v>95</v>
      </c>
      <c r="K113617" t="s">
        <v>254</v>
      </c>
      <c r="L113617" t="s">
        <v>320</v>
      </c>
      <c r="M113617">
        <v>6</v>
      </c>
      <c r="N113617" t="s">
        <v>3565</v>
      </c>
    </row>
    <row r="113618" spans="1:14" x14ac:dyDescent="0.75">
      <c r="A113618">
        <v>732015</v>
      </c>
      <c r="B113618">
        <v>60664</v>
      </c>
      <c r="C113618">
        <v>6647</v>
      </c>
      <c r="D113618" t="s">
        <v>3425</v>
      </c>
      <c r="E113618">
        <v>0</v>
      </c>
      <c r="F113618">
        <v>0</v>
      </c>
      <c r="G113618" s="1">
        <v>45035.689680289353</v>
      </c>
      <c r="H113618">
        <v>179483.94260220099</v>
      </c>
      <c r="I113618">
        <v>2577809.8794903099</v>
      </c>
      <c r="J113618" t="s">
        <v>95</v>
      </c>
      <c r="K113618" t="s">
        <v>254</v>
      </c>
      <c r="L113618" t="s">
        <v>320</v>
      </c>
      <c r="M113618">
        <v>16</v>
      </c>
      <c r="N113618" t="s">
        <v>3597</v>
      </c>
    </row>
    <row r="113619" spans="1:14" x14ac:dyDescent="0.75">
      <c r="A113619">
        <v>701547</v>
      </c>
      <c r="B113619">
        <v>58161</v>
      </c>
      <c r="C113619">
        <v>6647</v>
      </c>
      <c r="D113619" t="s">
        <v>3425</v>
      </c>
      <c r="E113619">
        <v>0</v>
      </c>
      <c r="F113619">
        <v>0</v>
      </c>
      <c r="G113619" s="1">
        <v>44972.688068750002</v>
      </c>
      <c r="H113619">
        <v>179483.94260220099</v>
      </c>
      <c r="I113619">
        <v>2577809.8794903099</v>
      </c>
      <c r="J113619" t="s">
        <v>95</v>
      </c>
      <c r="K113619" t="s">
        <v>254</v>
      </c>
      <c r="L113619" t="s">
        <v>320</v>
      </c>
      <c r="M113619">
        <v>7</v>
      </c>
      <c r="N113619" t="s">
        <v>3567</v>
      </c>
    </row>
    <row r="113620" spans="1:14" x14ac:dyDescent="0.75">
      <c r="A113620">
        <v>783639</v>
      </c>
      <c r="B113620">
        <v>64856</v>
      </c>
      <c r="C113620">
        <v>6647</v>
      </c>
      <c r="D113620" t="s">
        <v>3425</v>
      </c>
      <c r="E113620">
        <v>52</v>
      </c>
      <c r="F113620">
        <v>0</v>
      </c>
      <c r="G113620" s="1">
        <v>45147.687393055552</v>
      </c>
      <c r="H113620">
        <v>179483.94260220099</v>
      </c>
      <c r="I113620">
        <v>2577809.8794903099</v>
      </c>
      <c r="J113620" t="s">
        <v>95</v>
      </c>
      <c r="K113620" t="s">
        <v>254</v>
      </c>
      <c r="L113620" t="s">
        <v>320</v>
      </c>
      <c r="M113620">
        <v>32</v>
      </c>
      <c r="N113620" t="s">
        <v>3591</v>
      </c>
    </row>
    <row r="113621" spans="1:14" x14ac:dyDescent="0.75">
      <c r="A113621">
        <v>794211</v>
      </c>
      <c r="B113621">
        <v>65712</v>
      </c>
      <c r="C113621">
        <v>6647</v>
      </c>
      <c r="D113621" t="s">
        <v>3425</v>
      </c>
      <c r="E113621">
        <v>83</v>
      </c>
      <c r="F113621">
        <v>0</v>
      </c>
      <c r="G113621" s="1">
        <v>45168.69212939815</v>
      </c>
      <c r="H113621">
        <v>179483.94260220099</v>
      </c>
      <c r="I113621">
        <v>2577809.8794903099</v>
      </c>
      <c r="J113621" t="s">
        <v>95</v>
      </c>
      <c r="K113621" t="s">
        <v>254</v>
      </c>
      <c r="L113621" t="s">
        <v>320</v>
      </c>
      <c r="M113621">
        <v>35</v>
      </c>
      <c r="N113621" t="s">
        <v>3599</v>
      </c>
    </row>
    <row r="113622" spans="1:14" x14ac:dyDescent="0.75">
      <c r="A113622">
        <v>725235</v>
      </c>
      <c r="B113622">
        <v>60104</v>
      </c>
      <c r="C113622">
        <v>6647</v>
      </c>
      <c r="D113622" t="s">
        <v>3425</v>
      </c>
      <c r="E113622">
        <v>0</v>
      </c>
      <c r="F113622">
        <v>0</v>
      </c>
      <c r="G113622" s="1">
        <v>45023.68946736111</v>
      </c>
      <c r="H113622">
        <v>179483.94260220099</v>
      </c>
      <c r="I113622">
        <v>2577809.8794903099</v>
      </c>
      <c r="J113622" t="s">
        <v>95</v>
      </c>
      <c r="K113622" t="s">
        <v>254</v>
      </c>
      <c r="L113622" t="s">
        <v>320</v>
      </c>
      <c r="M113622">
        <v>14</v>
      </c>
      <c r="N113622" t="s">
        <v>3568</v>
      </c>
    </row>
    <row r="113623" spans="1:14" x14ac:dyDescent="0.75">
      <c r="A113623">
        <v>688023</v>
      </c>
      <c r="B113623">
        <v>57065</v>
      </c>
      <c r="C113623">
        <v>6647</v>
      </c>
      <c r="D113623" t="s">
        <v>3425</v>
      </c>
      <c r="E113623">
        <v>0</v>
      </c>
      <c r="F113623">
        <v>0</v>
      </c>
      <c r="G113623" s="1">
        <v>44937.68688252315</v>
      </c>
      <c r="H113623">
        <v>179483.94260220099</v>
      </c>
      <c r="I113623">
        <v>2577809.8794903099</v>
      </c>
      <c r="J113623" t="s">
        <v>95</v>
      </c>
      <c r="K113623" t="s">
        <v>254</v>
      </c>
      <c r="L113623" t="s">
        <v>320</v>
      </c>
      <c r="M113623">
        <v>2</v>
      </c>
      <c r="N113623" t="s">
        <v>3636</v>
      </c>
    </row>
    <row r="113624" spans="1:14" x14ac:dyDescent="0.75">
      <c r="A113624">
        <v>790023</v>
      </c>
      <c r="B113624">
        <v>65377</v>
      </c>
      <c r="C113624">
        <v>6647</v>
      </c>
      <c r="D113624" t="s">
        <v>3425</v>
      </c>
      <c r="E113624">
        <v>60</v>
      </c>
      <c r="F113624">
        <v>0</v>
      </c>
      <c r="G113624" s="1">
        <v>45161.679249918983</v>
      </c>
      <c r="H113624">
        <v>179483.94260220099</v>
      </c>
      <c r="I113624">
        <v>2577809.8794903099</v>
      </c>
      <c r="J113624" t="s">
        <v>95</v>
      </c>
      <c r="K113624" t="s">
        <v>254</v>
      </c>
      <c r="L113624" t="s">
        <v>320</v>
      </c>
      <c r="M113624">
        <v>34</v>
      </c>
      <c r="N113624" t="s">
        <v>3580</v>
      </c>
    </row>
    <row r="113625" spans="1:14" x14ac:dyDescent="0.75">
      <c r="A113625">
        <v>742095</v>
      </c>
      <c r="B113625">
        <v>61493</v>
      </c>
      <c r="C113625">
        <v>6647</v>
      </c>
      <c r="D113625" t="s">
        <v>3425</v>
      </c>
      <c r="E113625">
        <v>0</v>
      </c>
      <c r="F113625">
        <v>0</v>
      </c>
      <c r="G113625" s="1">
        <v>45056.6989412037</v>
      </c>
      <c r="H113625">
        <v>179483.94260220099</v>
      </c>
      <c r="I113625">
        <v>2577809.8794903099</v>
      </c>
      <c r="J113625" t="s">
        <v>95</v>
      </c>
      <c r="K113625" t="s">
        <v>254</v>
      </c>
      <c r="L113625" t="s">
        <v>320</v>
      </c>
      <c r="M113625">
        <v>19</v>
      </c>
      <c r="N113625" t="s">
        <v>3585</v>
      </c>
    </row>
    <row r="113626" spans="1:14" x14ac:dyDescent="0.75">
      <c r="A113626">
        <v>780399</v>
      </c>
      <c r="B113626">
        <v>64599</v>
      </c>
      <c r="C113626">
        <v>6647</v>
      </c>
      <c r="D113626" t="s">
        <v>3425</v>
      </c>
      <c r="E113626">
        <v>0</v>
      </c>
      <c r="F113626">
        <v>0</v>
      </c>
      <c r="G113626" s="1">
        <v>45140.689604398147</v>
      </c>
      <c r="H113626">
        <v>179483.94260220099</v>
      </c>
      <c r="I113626">
        <v>2577809.8794903099</v>
      </c>
      <c r="J113626" t="s">
        <v>95</v>
      </c>
      <c r="K113626" t="s">
        <v>254</v>
      </c>
      <c r="L113626" t="s">
        <v>320</v>
      </c>
      <c r="M113626">
        <v>31</v>
      </c>
      <c r="N113626" t="s">
        <v>3587</v>
      </c>
    </row>
    <row r="113627" spans="1:14" x14ac:dyDescent="0.75">
      <c r="A113627">
        <v>694863</v>
      </c>
      <c r="B113627">
        <v>57617</v>
      </c>
      <c r="C113627">
        <v>6647</v>
      </c>
      <c r="D113627" t="s">
        <v>3425</v>
      </c>
      <c r="E113627">
        <v>0</v>
      </c>
      <c r="F113627">
        <v>0</v>
      </c>
      <c r="G113627" s="1">
        <v>44959.690851041669</v>
      </c>
      <c r="H113627">
        <v>179483.94260220099</v>
      </c>
      <c r="I113627">
        <v>2577809.8794903099</v>
      </c>
      <c r="J113627" t="s">
        <v>95</v>
      </c>
      <c r="K113627" t="s">
        <v>254</v>
      </c>
      <c r="L113627" t="s">
        <v>320</v>
      </c>
      <c r="M113627">
        <v>5</v>
      </c>
      <c r="N113627" t="s">
        <v>3592</v>
      </c>
    </row>
    <row r="113628" spans="1:14" x14ac:dyDescent="0.75">
      <c r="A113628">
        <v>804555</v>
      </c>
      <c r="B113628">
        <v>66538</v>
      </c>
      <c r="C113628">
        <v>6647</v>
      </c>
      <c r="D113628" t="s">
        <v>3425</v>
      </c>
      <c r="E113628">
        <v>58</v>
      </c>
      <c r="F113628">
        <v>0</v>
      </c>
      <c r="G113628" s="1">
        <v>45189.683761574073</v>
      </c>
      <c r="H113628">
        <v>179483.94260220099</v>
      </c>
      <c r="I113628">
        <v>2577809.8794903099</v>
      </c>
      <c r="J113628" t="s">
        <v>95</v>
      </c>
      <c r="K113628" t="s">
        <v>254</v>
      </c>
      <c r="L113628" t="s">
        <v>320</v>
      </c>
      <c r="M113628">
        <v>38</v>
      </c>
      <c r="N113628" t="s">
        <v>3572</v>
      </c>
    </row>
    <row r="113629" spans="1:14" x14ac:dyDescent="0.75">
      <c r="A113629">
        <v>721815</v>
      </c>
      <c r="B113629">
        <v>59827</v>
      </c>
      <c r="C113629">
        <v>6647</v>
      </c>
      <c r="D113629" t="s">
        <v>3425</v>
      </c>
      <c r="E113629">
        <v>0</v>
      </c>
      <c r="F113629">
        <v>0</v>
      </c>
      <c r="G113629" s="1">
        <v>45014.686487812498</v>
      </c>
      <c r="H113629">
        <v>179483.94260220099</v>
      </c>
      <c r="I113629">
        <v>2577809.8794903099</v>
      </c>
      <c r="J113629" t="s">
        <v>95</v>
      </c>
      <c r="K113629" t="s">
        <v>254</v>
      </c>
      <c r="L113629" t="s">
        <v>320</v>
      </c>
      <c r="M113629">
        <v>13</v>
      </c>
      <c r="N113629" t="s">
        <v>3588</v>
      </c>
    </row>
    <row r="113630" spans="1:14" x14ac:dyDescent="0.75">
      <c r="A113630">
        <v>708279</v>
      </c>
      <c r="B113630">
        <v>58715</v>
      </c>
      <c r="C113630">
        <v>6647</v>
      </c>
      <c r="D113630" t="s">
        <v>3425</v>
      </c>
      <c r="E113630">
        <v>0</v>
      </c>
      <c r="F113630">
        <v>0</v>
      </c>
      <c r="G113630" s="1">
        <v>44987.685288194443</v>
      </c>
      <c r="H113630">
        <v>179483.94260220099</v>
      </c>
      <c r="I113630">
        <v>2577809.8794903099</v>
      </c>
      <c r="J113630" t="s">
        <v>95</v>
      </c>
      <c r="K113630" t="s">
        <v>254</v>
      </c>
      <c r="L113630" t="s">
        <v>320</v>
      </c>
      <c r="M113630">
        <v>9</v>
      </c>
      <c r="N113630" t="s">
        <v>3577</v>
      </c>
    </row>
    <row r="113631" spans="1:14" x14ac:dyDescent="0.75">
      <c r="A113631">
        <v>758715</v>
      </c>
      <c r="B113631">
        <v>62843</v>
      </c>
      <c r="C113631">
        <v>6647</v>
      </c>
      <c r="D113631" t="s">
        <v>3425</v>
      </c>
      <c r="E113631">
        <v>0</v>
      </c>
      <c r="F113631">
        <v>0</v>
      </c>
      <c r="G113631" s="1">
        <v>45093.692096874998</v>
      </c>
      <c r="H113631">
        <v>179483.94260220099</v>
      </c>
      <c r="I113631">
        <v>2577809.8794903099</v>
      </c>
      <c r="J113631" t="s">
        <v>95</v>
      </c>
      <c r="K113631" t="s">
        <v>254</v>
      </c>
      <c r="L113631" t="s">
        <v>320</v>
      </c>
      <c r="M113631">
        <v>24</v>
      </c>
      <c r="N113631" t="s">
        <v>3566</v>
      </c>
    </row>
    <row r="113632" spans="1:14" x14ac:dyDescent="0.75">
      <c r="A113632">
        <v>728859</v>
      </c>
      <c r="B113632">
        <v>60404</v>
      </c>
      <c r="C113632">
        <v>6647</v>
      </c>
      <c r="D113632" t="s">
        <v>3425</v>
      </c>
      <c r="E113632">
        <v>0</v>
      </c>
      <c r="F113632">
        <v>0</v>
      </c>
      <c r="G113632" s="1">
        <v>45028.699014895836</v>
      </c>
      <c r="H113632">
        <v>179483.94260220099</v>
      </c>
      <c r="I113632">
        <v>2577809.8794903099</v>
      </c>
      <c r="J113632" t="s">
        <v>95</v>
      </c>
      <c r="K113632" t="s">
        <v>254</v>
      </c>
      <c r="L113632" t="s">
        <v>320</v>
      </c>
      <c r="M113632">
        <v>15</v>
      </c>
      <c r="N113632" t="s">
        <v>3584</v>
      </c>
    </row>
    <row r="113633" spans="1:14" x14ac:dyDescent="0.75">
      <c r="A113633">
        <v>714975</v>
      </c>
      <c r="B113633">
        <v>59267</v>
      </c>
      <c r="C113633">
        <v>6647</v>
      </c>
      <c r="D113633" t="s">
        <v>3425</v>
      </c>
      <c r="E113633">
        <v>0</v>
      </c>
      <c r="F113633">
        <v>0</v>
      </c>
      <c r="G113633" s="1">
        <v>45000.688080092594</v>
      </c>
      <c r="H113633">
        <v>179483.94260220099</v>
      </c>
      <c r="I113633">
        <v>2577809.8794903099</v>
      </c>
      <c r="J113633" t="s">
        <v>95</v>
      </c>
      <c r="K113633" t="s">
        <v>254</v>
      </c>
      <c r="L113633" t="s">
        <v>320</v>
      </c>
      <c r="M113633">
        <v>11</v>
      </c>
      <c r="N113633" t="s">
        <v>3595</v>
      </c>
    </row>
    <row r="113634" spans="1:14" x14ac:dyDescent="0.75">
      <c r="A113634">
        <v>763419</v>
      </c>
      <c r="B113634">
        <v>63227</v>
      </c>
      <c r="C113634">
        <v>6647</v>
      </c>
      <c r="D113634" t="s">
        <v>3425</v>
      </c>
      <c r="E113634">
        <v>0</v>
      </c>
      <c r="F113634">
        <v>0</v>
      </c>
      <c r="G113634" s="1">
        <v>45106.689746956021</v>
      </c>
      <c r="H113634">
        <v>179483.94260220099</v>
      </c>
      <c r="I113634">
        <v>2577809.8794903099</v>
      </c>
      <c r="J113634" t="s">
        <v>95</v>
      </c>
      <c r="K113634" t="s">
        <v>254</v>
      </c>
      <c r="L113634" t="s">
        <v>320</v>
      </c>
      <c r="M113634">
        <v>26</v>
      </c>
      <c r="N113634" t="s">
        <v>3570</v>
      </c>
    </row>
    <row r="113635" spans="1:14" x14ac:dyDescent="0.75">
      <c r="A113635">
        <v>773367</v>
      </c>
      <c r="B113635">
        <v>64037</v>
      </c>
      <c r="C113635">
        <v>6647</v>
      </c>
      <c r="D113635" t="s">
        <v>3425</v>
      </c>
      <c r="E113635">
        <v>0</v>
      </c>
      <c r="F113635">
        <v>0</v>
      </c>
      <c r="G113635" s="1">
        <v>45126.665852164355</v>
      </c>
      <c r="H113635">
        <v>179483.94260220099</v>
      </c>
      <c r="I113635">
        <v>2577809.8794903099</v>
      </c>
      <c r="J113635" t="s">
        <v>95</v>
      </c>
      <c r="K113635" t="s">
        <v>254</v>
      </c>
      <c r="L113635" t="s">
        <v>320</v>
      </c>
      <c r="M113635">
        <v>29</v>
      </c>
      <c r="N113635" t="s">
        <v>3571</v>
      </c>
    </row>
    <row r="113636" spans="1:14" x14ac:dyDescent="0.75">
      <c r="A113636">
        <v>748347</v>
      </c>
      <c r="B113636">
        <v>62001</v>
      </c>
      <c r="C113636">
        <v>6647</v>
      </c>
      <c r="D113636" t="s">
        <v>3425</v>
      </c>
      <c r="E113636">
        <v>0</v>
      </c>
      <c r="F113636">
        <v>0</v>
      </c>
      <c r="G113636" s="1">
        <v>45070.684020601853</v>
      </c>
      <c r="H113636">
        <v>179483.94260220099</v>
      </c>
      <c r="I113636">
        <v>2577809.8794903099</v>
      </c>
      <c r="J113636" t="s">
        <v>95</v>
      </c>
      <c r="K113636" t="s">
        <v>254</v>
      </c>
      <c r="L113636" t="s">
        <v>320</v>
      </c>
      <c r="M113636">
        <v>21</v>
      </c>
      <c r="N113636" t="s">
        <v>3590</v>
      </c>
    </row>
    <row r="113637" spans="1:14" x14ac:dyDescent="0.75">
      <c r="A113637">
        <v>777375</v>
      </c>
      <c r="B113637">
        <v>64359</v>
      </c>
      <c r="C113637">
        <v>6647</v>
      </c>
      <c r="D113637" t="s">
        <v>3425</v>
      </c>
      <c r="E113637">
        <v>54</v>
      </c>
      <c r="F113637">
        <v>0</v>
      </c>
      <c r="G113637" s="1">
        <v>45133.700008252315</v>
      </c>
      <c r="H113637">
        <v>179483.94260220099</v>
      </c>
      <c r="I113637">
        <v>2577809.8794903099</v>
      </c>
      <c r="J113637" t="s">
        <v>95</v>
      </c>
      <c r="K113637" t="s">
        <v>254</v>
      </c>
      <c r="L113637" t="s">
        <v>320</v>
      </c>
      <c r="M113637">
        <v>30</v>
      </c>
      <c r="N113637" t="s">
        <v>3589</v>
      </c>
    </row>
    <row r="113638" spans="1:14" x14ac:dyDescent="0.75">
      <c r="A113638">
        <v>752079</v>
      </c>
      <c r="B113638">
        <v>62304</v>
      </c>
      <c r="C113638">
        <v>6647</v>
      </c>
      <c r="D113638" t="s">
        <v>3425</v>
      </c>
      <c r="E113638">
        <v>55</v>
      </c>
      <c r="F113638">
        <v>0</v>
      </c>
      <c r="G113638" s="1">
        <v>45077.699837465276</v>
      </c>
      <c r="H113638">
        <v>179483.94260220099</v>
      </c>
      <c r="I113638">
        <v>2577809.8794903099</v>
      </c>
      <c r="J113638" t="s">
        <v>95</v>
      </c>
      <c r="K113638" t="s">
        <v>254</v>
      </c>
      <c r="L113638" t="s">
        <v>320</v>
      </c>
      <c r="M113638">
        <v>22</v>
      </c>
      <c r="N113638" t="s">
        <v>3593</v>
      </c>
    </row>
    <row r="113639" spans="1:14" x14ac:dyDescent="0.75">
      <c r="A113639">
        <v>691383</v>
      </c>
      <c r="B113639">
        <v>57341</v>
      </c>
      <c r="C113639">
        <v>6647</v>
      </c>
      <c r="D113639" t="s">
        <v>3425</v>
      </c>
      <c r="E113639">
        <v>0</v>
      </c>
      <c r="F113639">
        <v>0</v>
      </c>
      <c r="G113639" s="1">
        <v>44944.679290277774</v>
      </c>
      <c r="H113639">
        <v>179483.94260220099</v>
      </c>
      <c r="I113639">
        <v>2577809.8794903099</v>
      </c>
      <c r="J113639" t="s">
        <v>95</v>
      </c>
      <c r="K113639" t="s">
        <v>254</v>
      </c>
      <c r="L113639" t="s">
        <v>320</v>
      </c>
      <c r="M113639">
        <v>3</v>
      </c>
      <c r="N113639" t="s">
        <v>3635</v>
      </c>
    </row>
    <row r="113640" spans="1:14" x14ac:dyDescent="0.75">
      <c r="A113640">
        <v>763888</v>
      </c>
      <c r="B113640">
        <v>63261</v>
      </c>
      <c r="C113640">
        <v>5568</v>
      </c>
      <c r="D113640" t="s">
        <v>3426</v>
      </c>
      <c r="E113640">
        <v>12</v>
      </c>
      <c r="F113640">
        <v>0</v>
      </c>
      <c r="G113640" s="1">
        <v>45106.701755902781</v>
      </c>
      <c r="H113640">
        <v>172164.109</v>
      </c>
      <c r="I113640">
        <v>2545001.4900000002</v>
      </c>
      <c r="J113640" t="s">
        <v>5</v>
      </c>
      <c r="K113640" t="s">
        <v>151</v>
      </c>
      <c r="L113640" t="s">
        <v>309</v>
      </c>
      <c r="M113640">
        <v>26</v>
      </c>
      <c r="N113640" t="s">
        <v>3570</v>
      </c>
    </row>
    <row r="113641" spans="1:14" x14ac:dyDescent="0.75">
      <c r="A113641">
        <v>803572</v>
      </c>
      <c r="B113641">
        <v>66456</v>
      </c>
      <c r="C113641">
        <v>5568</v>
      </c>
      <c r="D113641" t="s">
        <v>3426</v>
      </c>
      <c r="E113641">
        <v>24</v>
      </c>
      <c r="F113641">
        <v>0</v>
      </c>
      <c r="G113641" s="1">
        <v>45189.509297141201</v>
      </c>
      <c r="H113641">
        <v>172164.109</v>
      </c>
      <c r="I113641">
        <v>2545001.4900000002</v>
      </c>
      <c r="J113641" t="s">
        <v>5</v>
      </c>
      <c r="K113641" t="s">
        <v>151</v>
      </c>
      <c r="L113641" t="s">
        <v>309</v>
      </c>
      <c r="M113641">
        <v>38</v>
      </c>
      <c r="N113641" t="s">
        <v>3572</v>
      </c>
    </row>
    <row r="113642" spans="1:14" x14ac:dyDescent="0.75">
      <c r="A113642">
        <v>776920</v>
      </c>
      <c r="B113642">
        <v>64325</v>
      </c>
      <c r="C113642">
        <v>5568</v>
      </c>
      <c r="D113642" t="s">
        <v>3426</v>
      </c>
      <c r="E113642">
        <v>41</v>
      </c>
      <c r="F113642">
        <v>0</v>
      </c>
      <c r="G113642" s="1">
        <v>45133.685728391203</v>
      </c>
      <c r="H113642">
        <v>172164.109</v>
      </c>
      <c r="I113642">
        <v>2545001.4900000002</v>
      </c>
      <c r="J113642" t="s">
        <v>5</v>
      </c>
      <c r="K113642" t="s">
        <v>151</v>
      </c>
      <c r="L113642" t="s">
        <v>309</v>
      </c>
      <c r="M113642">
        <v>30</v>
      </c>
      <c r="N113642" t="s">
        <v>3589</v>
      </c>
    </row>
    <row r="113643" spans="1:14" x14ac:dyDescent="0.75">
      <c r="A113643">
        <v>727756</v>
      </c>
      <c r="B113643">
        <v>60312</v>
      </c>
      <c r="C113643">
        <v>5568</v>
      </c>
      <c r="D113643" t="s">
        <v>3426</v>
      </c>
      <c r="E113643">
        <v>40</v>
      </c>
      <c r="F113643">
        <v>0</v>
      </c>
      <c r="G113643" s="1">
        <v>45028.667150578702</v>
      </c>
      <c r="H113643">
        <v>172164.109</v>
      </c>
      <c r="I113643">
        <v>2545001.4900000002</v>
      </c>
      <c r="J113643" t="s">
        <v>5</v>
      </c>
      <c r="K113643" t="s">
        <v>151</v>
      </c>
      <c r="L113643" t="s">
        <v>309</v>
      </c>
      <c r="M113643">
        <v>15</v>
      </c>
      <c r="N113643" t="s">
        <v>3584</v>
      </c>
    </row>
    <row r="113644" spans="1:14" x14ac:dyDescent="0.75">
      <c r="A113644">
        <v>690736</v>
      </c>
      <c r="B113644">
        <v>57012</v>
      </c>
      <c r="C113644">
        <v>5568</v>
      </c>
      <c r="D113644" t="s">
        <v>3426</v>
      </c>
      <c r="E113644">
        <v>0</v>
      </c>
      <c r="F113644">
        <v>0</v>
      </c>
      <c r="G113644" s="1">
        <v>44944.512044247684</v>
      </c>
      <c r="H113644">
        <v>172164.109</v>
      </c>
      <c r="I113644">
        <v>2545001.4900000002</v>
      </c>
      <c r="J113644" t="s">
        <v>5</v>
      </c>
      <c r="K113644" t="s">
        <v>151</v>
      </c>
      <c r="L113644" t="s">
        <v>309</v>
      </c>
      <c r="M113644">
        <v>3</v>
      </c>
      <c r="N113644" t="s">
        <v>3635</v>
      </c>
    </row>
    <row r="113645" spans="1:14" x14ac:dyDescent="0.75">
      <c r="A113645">
        <v>796300</v>
      </c>
      <c r="B113645">
        <v>65886</v>
      </c>
      <c r="C113645">
        <v>5568</v>
      </c>
      <c r="D113645" t="s">
        <v>3426</v>
      </c>
      <c r="E113645">
        <v>0</v>
      </c>
      <c r="F113645">
        <v>0</v>
      </c>
      <c r="G113645" s="1">
        <v>45175.524850231479</v>
      </c>
      <c r="H113645">
        <v>172164.109</v>
      </c>
      <c r="I113645">
        <v>2545001.4900000002</v>
      </c>
      <c r="J113645" t="s">
        <v>5</v>
      </c>
      <c r="K113645" t="s">
        <v>151</v>
      </c>
      <c r="L113645" t="s">
        <v>309</v>
      </c>
      <c r="M113645">
        <v>36</v>
      </c>
      <c r="N113645" t="s">
        <v>3573</v>
      </c>
    </row>
    <row r="113646" spans="1:14" x14ac:dyDescent="0.75">
      <c r="A113646">
        <v>784300</v>
      </c>
      <c r="B113646">
        <v>64906</v>
      </c>
      <c r="C113646">
        <v>5568</v>
      </c>
      <c r="D113646" t="s">
        <v>3426</v>
      </c>
      <c r="E113646">
        <v>69</v>
      </c>
      <c r="F113646">
        <v>0</v>
      </c>
      <c r="G113646" s="1">
        <v>45147.709279629627</v>
      </c>
      <c r="H113646">
        <v>172164.109</v>
      </c>
      <c r="I113646">
        <v>2545001.4900000002</v>
      </c>
      <c r="J113646" t="s">
        <v>5</v>
      </c>
      <c r="K113646" t="s">
        <v>151</v>
      </c>
      <c r="L113646" t="s">
        <v>309</v>
      </c>
      <c r="M113646">
        <v>32</v>
      </c>
      <c r="N113646" t="s">
        <v>3591</v>
      </c>
    </row>
    <row r="113647" spans="1:14" x14ac:dyDescent="0.75">
      <c r="A113647">
        <v>695236</v>
      </c>
      <c r="B113647">
        <v>57647</v>
      </c>
      <c r="C113647">
        <v>5568</v>
      </c>
      <c r="D113647" t="s">
        <v>3426</v>
      </c>
      <c r="E113647">
        <v>0</v>
      </c>
      <c r="F113647">
        <v>0</v>
      </c>
      <c r="G113647" s="1">
        <v>44959.708085648148</v>
      </c>
      <c r="H113647">
        <v>172164.109</v>
      </c>
      <c r="I113647">
        <v>2545001.4900000002</v>
      </c>
      <c r="J113647" t="s">
        <v>5</v>
      </c>
      <c r="K113647" t="s">
        <v>151</v>
      </c>
      <c r="L113647" t="s">
        <v>309</v>
      </c>
      <c r="M113647">
        <v>5</v>
      </c>
      <c r="N113647" t="s">
        <v>3592</v>
      </c>
    </row>
    <row r="113648" spans="1:14" x14ac:dyDescent="0.75">
      <c r="A113648">
        <v>747628</v>
      </c>
      <c r="B113648">
        <v>61941</v>
      </c>
      <c r="C113648">
        <v>5568</v>
      </c>
      <c r="D113648" t="s">
        <v>3426</v>
      </c>
      <c r="E113648">
        <v>35</v>
      </c>
      <c r="F113648">
        <v>0</v>
      </c>
      <c r="G113648" s="1">
        <v>45070.661299270832</v>
      </c>
      <c r="H113648">
        <v>172164.109</v>
      </c>
      <c r="I113648">
        <v>2545001.4900000002</v>
      </c>
      <c r="J113648" t="s">
        <v>5</v>
      </c>
      <c r="K113648" t="s">
        <v>151</v>
      </c>
      <c r="L113648" t="s">
        <v>309</v>
      </c>
      <c r="M113648">
        <v>21</v>
      </c>
      <c r="N113648" t="s">
        <v>3590</v>
      </c>
    </row>
    <row r="113649" spans="1:14" x14ac:dyDescent="0.75">
      <c r="A113649">
        <v>788989</v>
      </c>
      <c r="B113649">
        <v>65291</v>
      </c>
      <c r="C113649">
        <v>4773</v>
      </c>
      <c r="D113649" t="s">
        <v>3419</v>
      </c>
      <c r="E113649">
        <v>78</v>
      </c>
      <c r="F113649">
        <v>0</v>
      </c>
      <c r="G113649" s="1">
        <v>45160.701324618058</v>
      </c>
      <c r="H113649">
        <v>166228.94</v>
      </c>
      <c r="I113649">
        <v>2548624.31</v>
      </c>
      <c r="J113649" t="s">
        <v>8</v>
      </c>
      <c r="K113649" t="s">
        <v>106</v>
      </c>
      <c r="L113649" t="s">
        <v>327</v>
      </c>
      <c r="M113649">
        <v>34</v>
      </c>
      <c r="N113649" t="s">
        <v>3617</v>
      </c>
    </row>
    <row r="113650" spans="1:14" x14ac:dyDescent="0.75">
      <c r="A113650">
        <v>798385</v>
      </c>
      <c r="B113650">
        <v>66053</v>
      </c>
      <c r="C113650">
        <v>4773</v>
      </c>
      <c r="D113650" t="s">
        <v>3419</v>
      </c>
      <c r="E113650">
        <v>28</v>
      </c>
      <c r="F113650">
        <v>0</v>
      </c>
      <c r="G113650" s="1">
        <v>45181.657590543982</v>
      </c>
      <c r="H113650">
        <v>166228.94</v>
      </c>
      <c r="I113650">
        <v>2548624.31</v>
      </c>
      <c r="J113650" t="s">
        <v>8</v>
      </c>
      <c r="K113650" t="s">
        <v>106</v>
      </c>
      <c r="L113650" t="s">
        <v>327</v>
      </c>
      <c r="M113650">
        <v>37</v>
      </c>
      <c r="N113650" t="s">
        <v>3620</v>
      </c>
    </row>
    <row r="113651" spans="1:14" x14ac:dyDescent="0.75">
      <c r="A113651">
        <v>802861</v>
      </c>
      <c r="B113651">
        <v>66398</v>
      </c>
      <c r="C113651">
        <v>4773</v>
      </c>
      <c r="D113651" t="s">
        <v>3419</v>
      </c>
      <c r="E113651">
        <v>67</v>
      </c>
      <c r="F113651">
        <v>0</v>
      </c>
      <c r="G113651" s="1">
        <v>45188.694811655092</v>
      </c>
      <c r="H113651">
        <v>166228.94</v>
      </c>
      <c r="I113651">
        <v>2548624.31</v>
      </c>
      <c r="J113651" t="s">
        <v>8</v>
      </c>
      <c r="K113651" t="s">
        <v>106</v>
      </c>
      <c r="L113651" t="s">
        <v>327</v>
      </c>
      <c r="M113651">
        <v>38</v>
      </c>
      <c r="N113651" t="s">
        <v>3610</v>
      </c>
    </row>
    <row r="113652" spans="1:14" x14ac:dyDescent="0.75">
      <c r="A113652">
        <v>771685</v>
      </c>
      <c r="B113652">
        <v>63900</v>
      </c>
      <c r="C113652">
        <v>4773</v>
      </c>
      <c r="D113652" t="s">
        <v>3419</v>
      </c>
      <c r="E113652">
        <v>50</v>
      </c>
      <c r="F113652">
        <v>0</v>
      </c>
      <c r="G113652" s="1">
        <v>45125.689926851854</v>
      </c>
      <c r="H113652">
        <v>166228.94</v>
      </c>
      <c r="I113652">
        <v>2548624.31</v>
      </c>
      <c r="J113652" t="s">
        <v>8</v>
      </c>
      <c r="K113652" t="s">
        <v>106</v>
      </c>
      <c r="L113652" t="s">
        <v>327</v>
      </c>
      <c r="M113652">
        <v>29</v>
      </c>
      <c r="N113652" t="s">
        <v>3623</v>
      </c>
    </row>
    <row r="113653" spans="1:14" x14ac:dyDescent="0.75">
      <c r="A113653">
        <v>716005</v>
      </c>
      <c r="B113653">
        <v>59351</v>
      </c>
      <c r="C113653">
        <v>4773</v>
      </c>
      <c r="D113653" t="s">
        <v>3419</v>
      </c>
      <c r="E113653">
        <v>21</v>
      </c>
      <c r="F113653">
        <v>0</v>
      </c>
      <c r="G113653" s="1">
        <v>45006.647107025463</v>
      </c>
      <c r="H113653">
        <v>166228.94</v>
      </c>
      <c r="I113653">
        <v>2548624.31</v>
      </c>
      <c r="J113653" t="s">
        <v>8</v>
      </c>
      <c r="K113653" t="s">
        <v>106</v>
      </c>
      <c r="L113653" t="s">
        <v>327</v>
      </c>
      <c r="M113653">
        <v>12</v>
      </c>
      <c r="N113653" t="s">
        <v>3637</v>
      </c>
    </row>
    <row r="113654" spans="1:14" x14ac:dyDescent="0.75">
      <c r="A113654">
        <v>759301</v>
      </c>
      <c r="B113654">
        <v>62892</v>
      </c>
      <c r="C113654">
        <v>4773</v>
      </c>
      <c r="D113654" t="s">
        <v>3419</v>
      </c>
      <c r="E113654">
        <v>0</v>
      </c>
      <c r="F113654">
        <v>0</v>
      </c>
      <c r="G113654" s="1">
        <v>45097.649302199075</v>
      </c>
      <c r="H113654">
        <v>166228.94</v>
      </c>
      <c r="I113654">
        <v>2548624.31</v>
      </c>
      <c r="J113654" t="s">
        <v>8</v>
      </c>
      <c r="K113654" t="s">
        <v>106</v>
      </c>
      <c r="L113654" t="s">
        <v>327</v>
      </c>
      <c r="M113654">
        <v>25</v>
      </c>
      <c r="N113654" t="s">
        <v>3603</v>
      </c>
    </row>
    <row r="113655" spans="1:14" x14ac:dyDescent="0.75">
      <c r="A113655">
        <v>692497</v>
      </c>
      <c r="B113655">
        <v>57433</v>
      </c>
      <c r="C113655">
        <v>4773</v>
      </c>
      <c r="D113655" t="s">
        <v>3419</v>
      </c>
      <c r="E113655">
        <v>0</v>
      </c>
      <c r="F113655">
        <v>0</v>
      </c>
      <c r="G113655" s="1">
        <v>44957.665067905094</v>
      </c>
      <c r="H113655">
        <v>166228.94</v>
      </c>
      <c r="I113655">
        <v>2548624.31</v>
      </c>
      <c r="J113655" t="s">
        <v>8</v>
      </c>
      <c r="K113655" t="s">
        <v>106</v>
      </c>
      <c r="L113655" t="s">
        <v>327</v>
      </c>
      <c r="M113655">
        <v>5</v>
      </c>
      <c r="N113655" t="s">
        <v>3628</v>
      </c>
    </row>
    <row r="113656" spans="1:14" x14ac:dyDescent="0.75">
      <c r="A113656">
        <v>737420</v>
      </c>
      <c r="B113656">
        <v>61108</v>
      </c>
      <c r="C113656">
        <v>4780</v>
      </c>
      <c r="D113656" t="s">
        <v>3427</v>
      </c>
      <c r="E113656">
        <v>6</v>
      </c>
      <c r="F113656">
        <v>0</v>
      </c>
      <c r="G113656" s="1">
        <v>45049.64005613426</v>
      </c>
      <c r="H113656">
        <v>166960.17000000001</v>
      </c>
      <c r="I113656">
        <v>2547126.66</v>
      </c>
      <c r="J113656" t="s">
        <v>8</v>
      </c>
      <c r="K113656" t="s">
        <v>192</v>
      </c>
      <c r="L113656" t="s">
        <v>293</v>
      </c>
      <c r="M113656">
        <v>18</v>
      </c>
      <c r="N113656" t="s">
        <v>3574</v>
      </c>
    </row>
    <row r="113657" spans="1:14" x14ac:dyDescent="0.75">
      <c r="A113657">
        <v>717548</v>
      </c>
      <c r="B113657">
        <v>59477</v>
      </c>
      <c r="C113657">
        <v>4780</v>
      </c>
      <c r="D113657" t="s">
        <v>3427</v>
      </c>
      <c r="E113657">
        <v>5</v>
      </c>
      <c r="F113657">
        <v>0</v>
      </c>
      <c r="G113657" s="1">
        <v>45007.642097534721</v>
      </c>
      <c r="H113657">
        <v>166960.17000000001</v>
      </c>
      <c r="I113657">
        <v>2547126.66</v>
      </c>
      <c r="J113657" t="s">
        <v>8</v>
      </c>
      <c r="K113657" t="s">
        <v>192</v>
      </c>
      <c r="L113657" t="s">
        <v>293</v>
      </c>
      <c r="M113657">
        <v>12</v>
      </c>
      <c r="N113657" t="s">
        <v>3596</v>
      </c>
    </row>
    <row r="113658" spans="1:14" x14ac:dyDescent="0.75">
      <c r="A113658">
        <v>762608</v>
      </c>
      <c r="B113658">
        <v>63161</v>
      </c>
      <c r="C113658">
        <v>4780</v>
      </c>
      <c r="D113658" t="s">
        <v>3427</v>
      </c>
      <c r="E113658">
        <v>115</v>
      </c>
      <c r="F113658">
        <v>0</v>
      </c>
      <c r="G113658" s="1">
        <v>45106.65760633102</v>
      </c>
      <c r="H113658">
        <v>166960.17000000001</v>
      </c>
      <c r="I113658">
        <v>2547126.66</v>
      </c>
      <c r="J113658" t="s">
        <v>8</v>
      </c>
      <c r="K113658" t="s">
        <v>192</v>
      </c>
      <c r="L113658" t="s">
        <v>293</v>
      </c>
      <c r="M113658">
        <v>26</v>
      </c>
      <c r="N113658" t="s">
        <v>3570</v>
      </c>
    </row>
    <row r="113659" spans="1:14" x14ac:dyDescent="0.75">
      <c r="A113659">
        <v>688844</v>
      </c>
      <c r="B113659">
        <v>57134</v>
      </c>
      <c r="C113659">
        <v>4780</v>
      </c>
      <c r="D113659" t="s">
        <v>3427</v>
      </c>
      <c r="E113659">
        <v>43</v>
      </c>
      <c r="F113659">
        <v>0</v>
      </c>
      <c r="G113659" s="1">
        <v>44937.715837187498</v>
      </c>
      <c r="H113659">
        <v>166960.17000000001</v>
      </c>
      <c r="I113659">
        <v>2547126.66</v>
      </c>
      <c r="J113659" t="s">
        <v>8</v>
      </c>
      <c r="K113659" t="s">
        <v>192</v>
      </c>
      <c r="L113659" t="s">
        <v>293</v>
      </c>
      <c r="M113659">
        <v>2</v>
      </c>
      <c r="N113659" t="s">
        <v>3636</v>
      </c>
    </row>
    <row r="113660" spans="1:14" x14ac:dyDescent="0.75">
      <c r="A113660">
        <v>782696</v>
      </c>
      <c r="B113660">
        <v>64781</v>
      </c>
      <c r="C113660">
        <v>4780</v>
      </c>
      <c r="D113660" t="s">
        <v>3427</v>
      </c>
      <c r="E113660">
        <v>12</v>
      </c>
      <c r="F113660">
        <v>0</v>
      </c>
      <c r="G113660" s="1">
        <v>45147.627657141202</v>
      </c>
      <c r="H113660">
        <v>166960.17000000001</v>
      </c>
      <c r="I113660">
        <v>2547126.66</v>
      </c>
      <c r="J113660" t="s">
        <v>8</v>
      </c>
      <c r="K113660" t="s">
        <v>192</v>
      </c>
      <c r="L113660" t="s">
        <v>293</v>
      </c>
      <c r="M113660">
        <v>32</v>
      </c>
      <c r="N113660" t="s">
        <v>3591</v>
      </c>
    </row>
    <row r="113661" spans="1:14" x14ac:dyDescent="0.75">
      <c r="A113661">
        <v>720908</v>
      </c>
      <c r="B113661">
        <v>59752</v>
      </c>
      <c r="C113661">
        <v>4780</v>
      </c>
      <c r="D113661" t="s">
        <v>3427</v>
      </c>
      <c r="E113661">
        <v>0</v>
      </c>
      <c r="F113661">
        <v>0</v>
      </c>
      <c r="G113661" s="1">
        <v>45014.635438622689</v>
      </c>
      <c r="H113661">
        <v>166960.17000000001</v>
      </c>
      <c r="I113661">
        <v>2547126.66</v>
      </c>
      <c r="J113661" t="s">
        <v>8</v>
      </c>
      <c r="K113661" t="s">
        <v>192</v>
      </c>
      <c r="L113661" t="s">
        <v>293</v>
      </c>
      <c r="M113661">
        <v>13</v>
      </c>
      <c r="N113661" t="s">
        <v>3588</v>
      </c>
    </row>
    <row r="113662" spans="1:14" x14ac:dyDescent="0.75">
      <c r="A113662">
        <v>734120</v>
      </c>
      <c r="B113662">
        <v>60835</v>
      </c>
      <c r="C113662">
        <v>4780</v>
      </c>
      <c r="D113662" t="s">
        <v>3427</v>
      </c>
      <c r="E113662">
        <v>5</v>
      </c>
      <c r="F113662">
        <v>0</v>
      </c>
      <c r="G113662" s="1">
        <v>45043.638135567133</v>
      </c>
      <c r="H113662">
        <v>166960.17000000001</v>
      </c>
      <c r="I113662">
        <v>2547126.66</v>
      </c>
      <c r="J113662" t="s">
        <v>8</v>
      </c>
      <c r="K113662" t="s">
        <v>192</v>
      </c>
      <c r="L113662" t="s">
        <v>293</v>
      </c>
      <c r="M113662">
        <v>17</v>
      </c>
      <c r="N113662" t="s">
        <v>3594</v>
      </c>
    </row>
    <row r="113663" spans="1:14" x14ac:dyDescent="0.75">
      <c r="A113663">
        <v>747452</v>
      </c>
      <c r="B113663">
        <v>61927</v>
      </c>
      <c r="C113663">
        <v>4780</v>
      </c>
      <c r="D113663" t="s">
        <v>3427</v>
      </c>
      <c r="E113663">
        <v>25</v>
      </c>
      <c r="F113663">
        <v>0</v>
      </c>
      <c r="G113663" s="1">
        <v>45070.637158182872</v>
      </c>
      <c r="H113663">
        <v>166960.17000000001</v>
      </c>
      <c r="I113663">
        <v>2547126.66</v>
      </c>
      <c r="J113663" t="s">
        <v>8</v>
      </c>
      <c r="K113663" t="s">
        <v>192</v>
      </c>
      <c r="L113663" t="s">
        <v>293</v>
      </c>
      <c r="M113663">
        <v>21</v>
      </c>
      <c r="N113663" t="s">
        <v>3590</v>
      </c>
    </row>
    <row r="113664" spans="1:14" x14ac:dyDescent="0.75">
      <c r="A113664">
        <v>707516</v>
      </c>
      <c r="B113664">
        <v>58652</v>
      </c>
      <c r="C113664">
        <v>4780</v>
      </c>
      <c r="D113664" t="s">
        <v>3427</v>
      </c>
      <c r="E113664">
        <v>0</v>
      </c>
      <c r="F113664">
        <v>0</v>
      </c>
      <c r="G113664" s="1">
        <v>44987.621117789349</v>
      </c>
      <c r="H113664">
        <v>166960.17000000001</v>
      </c>
      <c r="I113664">
        <v>2547126.66</v>
      </c>
      <c r="J113664" t="s">
        <v>8</v>
      </c>
      <c r="K113664" t="s">
        <v>192</v>
      </c>
      <c r="L113664" t="s">
        <v>293</v>
      </c>
      <c r="M113664">
        <v>9</v>
      </c>
      <c r="N113664" t="s">
        <v>3577</v>
      </c>
    </row>
    <row r="113665" spans="1:14" x14ac:dyDescent="0.75">
      <c r="A113665">
        <v>772808</v>
      </c>
      <c r="B113665">
        <v>63992</v>
      </c>
      <c r="C113665">
        <v>4780</v>
      </c>
      <c r="D113665" t="s">
        <v>3427</v>
      </c>
      <c r="E113665">
        <v>19</v>
      </c>
      <c r="F113665">
        <v>0</v>
      </c>
      <c r="G113665" s="1">
        <v>45126.648384143518</v>
      </c>
      <c r="H113665">
        <v>166960.17000000001</v>
      </c>
      <c r="I113665">
        <v>2547126.66</v>
      </c>
      <c r="J113665" t="s">
        <v>8</v>
      </c>
      <c r="K113665" t="s">
        <v>192</v>
      </c>
      <c r="L113665" t="s">
        <v>293</v>
      </c>
      <c r="M113665">
        <v>29</v>
      </c>
      <c r="N113665" t="s">
        <v>3571</v>
      </c>
    </row>
    <row r="113666" spans="1:14" x14ac:dyDescent="0.75">
      <c r="A113666">
        <v>799712</v>
      </c>
      <c r="B113666">
        <v>66164</v>
      </c>
      <c r="C113666">
        <v>4780</v>
      </c>
      <c r="D113666" t="s">
        <v>3427</v>
      </c>
      <c r="E113666">
        <v>0</v>
      </c>
      <c r="F113666">
        <v>0</v>
      </c>
      <c r="G113666" s="1">
        <v>45182.599197418982</v>
      </c>
      <c r="H113666">
        <v>166960.17000000001</v>
      </c>
      <c r="I113666">
        <v>2547126.66</v>
      </c>
      <c r="J113666" t="s">
        <v>8</v>
      </c>
      <c r="K113666" t="s">
        <v>192</v>
      </c>
      <c r="L113666" t="s">
        <v>293</v>
      </c>
      <c r="M113666">
        <v>37</v>
      </c>
      <c r="N113666" t="s">
        <v>3575</v>
      </c>
    </row>
    <row r="113667" spans="1:14" x14ac:dyDescent="0.75">
      <c r="A113667">
        <v>789416</v>
      </c>
      <c r="B113667">
        <v>65327</v>
      </c>
      <c r="C113667">
        <v>4780</v>
      </c>
      <c r="D113667" t="s">
        <v>3427</v>
      </c>
      <c r="E113667">
        <v>0</v>
      </c>
      <c r="F113667">
        <v>0</v>
      </c>
      <c r="G113667" s="1">
        <v>45161.639853703702</v>
      </c>
      <c r="H113667">
        <v>166960.17000000001</v>
      </c>
      <c r="I113667">
        <v>2547126.66</v>
      </c>
      <c r="J113667" t="s">
        <v>8</v>
      </c>
      <c r="K113667" t="s">
        <v>192</v>
      </c>
      <c r="L113667" t="s">
        <v>293</v>
      </c>
      <c r="M113667">
        <v>34</v>
      </c>
      <c r="N113667" t="s">
        <v>3580</v>
      </c>
    </row>
    <row r="113668" spans="1:14" x14ac:dyDescent="0.75">
      <c r="A113668">
        <v>740780</v>
      </c>
      <c r="B113668">
        <v>61385</v>
      </c>
      <c r="C113668">
        <v>4780</v>
      </c>
      <c r="D113668" t="s">
        <v>3427</v>
      </c>
      <c r="E113668">
        <v>48</v>
      </c>
      <c r="F113668">
        <v>0</v>
      </c>
      <c r="G113668" s="1">
        <v>45056.632511145835</v>
      </c>
      <c r="H113668">
        <v>166960.17000000001</v>
      </c>
      <c r="I113668">
        <v>2547126.66</v>
      </c>
      <c r="J113668" t="s">
        <v>8</v>
      </c>
      <c r="K113668" t="s">
        <v>192</v>
      </c>
      <c r="L113668" t="s">
        <v>293</v>
      </c>
      <c r="M113668">
        <v>19</v>
      </c>
      <c r="N113668" t="s">
        <v>3585</v>
      </c>
    </row>
    <row r="113669" spans="1:14" x14ac:dyDescent="0.75">
      <c r="A113669">
        <v>779240</v>
      </c>
      <c r="B113669">
        <v>64504</v>
      </c>
      <c r="C113669">
        <v>4780</v>
      </c>
      <c r="D113669" t="s">
        <v>3427</v>
      </c>
      <c r="E113669">
        <v>43</v>
      </c>
      <c r="F113669">
        <v>0</v>
      </c>
      <c r="G113669" s="1">
        <v>45140.623502199072</v>
      </c>
      <c r="H113669">
        <v>166960.17000000001</v>
      </c>
      <c r="I113669">
        <v>2547126.66</v>
      </c>
      <c r="J113669" t="s">
        <v>8</v>
      </c>
      <c r="K113669" t="s">
        <v>192</v>
      </c>
      <c r="L113669" t="s">
        <v>293</v>
      </c>
      <c r="M113669">
        <v>31</v>
      </c>
      <c r="N113669" t="s">
        <v>3587</v>
      </c>
    </row>
    <row r="113670" spans="1:14" x14ac:dyDescent="0.75">
      <c r="A113670">
        <v>769196</v>
      </c>
      <c r="B113670">
        <v>63694</v>
      </c>
      <c r="C113670">
        <v>4780</v>
      </c>
      <c r="D113670" t="s">
        <v>3427</v>
      </c>
      <c r="E113670">
        <v>83</v>
      </c>
      <c r="F113670">
        <v>0</v>
      </c>
      <c r="G113670" s="1">
        <v>45119.6345147338</v>
      </c>
      <c r="H113670">
        <v>166960.17000000001</v>
      </c>
      <c r="I113670">
        <v>2547126.66</v>
      </c>
      <c r="J113670" t="s">
        <v>8</v>
      </c>
      <c r="K113670" t="s">
        <v>192</v>
      </c>
      <c r="L113670" t="s">
        <v>293</v>
      </c>
      <c r="M113670">
        <v>28</v>
      </c>
      <c r="N113670" t="s">
        <v>3598</v>
      </c>
    </row>
    <row r="113671" spans="1:14" x14ac:dyDescent="0.75">
      <c r="A113671">
        <v>700892</v>
      </c>
      <c r="B113671">
        <v>58107</v>
      </c>
      <c r="C113671">
        <v>4780</v>
      </c>
      <c r="D113671" t="s">
        <v>3427</v>
      </c>
      <c r="E113671">
        <v>0</v>
      </c>
      <c r="F113671">
        <v>0</v>
      </c>
      <c r="G113671" s="1">
        <v>44972.609747951392</v>
      </c>
      <c r="H113671">
        <v>166960.17000000001</v>
      </c>
      <c r="I113671">
        <v>2547126.66</v>
      </c>
      <c r="J113671" t="s">
        <v>8</v>
      </c>
      <c r="K113671" t="s">
        <v>192</v>
      </c>
      <c r="L113671" t="s">
        <v>293</v>
      </c>
      <c r="M113671">
        <v>7</v>
      </c>
      <c r="N113671" t="s">
        <v>3567</v>
      </c>
    </row>
    <row r="113672" spans="1:14" x14ac:dyDescent="0.75">
      <c r="A113672">
        <v>694232</v>
      </c>
      <c r="B113672">
        <v>57565</v>
      </c>
      <c r="C113672">
        <v>4780</v>
      </c>
      <c r="D113672" t="s">
        <v>3427</v>
      </c>
      <c r="E113672">
        <v>13</v>
      </c>
      <c r="F113672">
        <v>0</v>
      </c>
      <c r="G113672" s="1">
        <v>44959.62330309028</v>
      </c>
      <c r="H113672">
        <v>166960.17000000001</v>
      </c>
      <c r="I113672">
        <v>2547126.66</v>
      </c>
      <c r="J113672" t="s">
        <v>8</v>
      </c>
      <c r="K113672" t="s">
        <v>192</v>
      </c>
      <c r="L113672" t="s">
        <v>293</v>
      </c>
      <c r="M113672">
        <v>5</v>
      </c>
      <c r="N113672" t="s">
        <v>3592</v>
      </c>
    </row>
    <row r="113673" spans="1:14" x14ac:dyDescent="0.75">
      <c r="A113673">
        <v>796400</v>
      </c>
      <c r="B113673">
        <v>65895</v>
      </c>
      <c r="C113673">
        <v>4780</v>
      </c>
      <c r="D113673" t="s">
        <v>3427</v>
      </c>
      <c r="E113673">
        <v>0</v>
      </c>
      <c r="F113673">
        <v>0</v>
      </c>
      <c r="G113673" s="1">
        <v>45175.645582604164</v>
      </c>
      <c r="H113673">
        <v>166960.17000000001</v>
      </c>
      <c r="I113673">
        <v>2547126.66</v>
      </c>
      <c r="J113673" t="s">
        <v>8</v>
      </c>
      <c r="K113673" t="s">
        <v>192</v>
      </c>
      <c r="L113673" t="s">
        <v>293</v>
      </c>
      <c r="M113673">
        <v>36</v>
      </c>
      <c r="N113673" t="s">
        <v>3573</v>
      </c>
    </row>
    <row r="113674" spans="1:14" x14ac:dyDescent="0.75">
      <c r="A113674">
        <v>710792</v>
      </c>
      <c r="B113674">
        <v>58923</v>
      </c>
      <c r="C113674">
        <v>4780</v>
      </c>
      <c r="D113674" t="s">
        <v>3427</v>
      </c>
      <c r="E113674">
        <v>0</v>
      </c>
      <c r="F113674">
        <v>0</v>
      </c>
      <c r="G113674" s="1">
        <v>44993.612580208333</v>
      </c>
      <c r="H113674">
        <v>166960.17000000001</v>
      </c>
      <c r="I113674">
        <v>2547126.66</v>
      </c>
      <c r="J113674" t="s">
        <v>8</v>
      </c>
      <c r="K113674" t="s">
        <v>192</v>
      </c>
      <c r="L113674" t="s">
        <v>293</v>
      </c>
      <c r="M113674">
        <v>10</v>
      </c>
      <c r="N113674" t="s">
        <v>3576</v>
      </c>
    </row>
    <row r="113675" spans="1:14" x14ac:dyDescent="0.75">
      <c r="A113675">
        <v>697508</v>
      </c>
      <c r="B113675">
        <v>57830</v>
      </c>
      <c r="C113675">
        <v>4780</v>
      </c>
      <c r="D113675" t="s">
        <v>3427</v>
      </c>
      <c r="E113675">
        <v>0</v>
      </c>
      <c r="F113675">
        <v>0</v>
      </c>
      <c r="G113675" s="1">
        <v>44965.62145042824</v>
      </c>
      <c r="H113675">
        <v>166960.17000000001</v>
      </c>
      <c r="I113675">
        <v>2547126.66</v>
      </c>
      <c r="J113675" t="s">
        <v>8</v>
      </c>
      <c r="K113675" t="s">
        <v>192</v>
      </c>
      <c r="L113675" t="s">
        <v>293</v>
      </c>
      <c r="M113675">
        <v>6</v>
      </c>
      <c r="N113675" t="s">
        <v>3565</v>
      </c>
    </row>
    <row r="113676" spans="1:14" x14ac:dyDescent="0.75">
      <c r="A113676">
        <v>744176</v>
      </c>
      <c r="B113676">
        <v>61661</v>
      </c>
      <c r="C113676">
        <v>4780</v>
      </c>
      <c r="D113676" t="s">
        <v>3427</v>
      </c>
      <c r="E113676">
        <v>14</v>
      </c>
      <c r="F113676">
        <v>0</v>
      </c>
      <c r="G113676" s="1">
        <v>45063.662262534723</v>
      </c>
      <c r="H113676">
        <v>166960.17000000001</v>
      </c>
      <c r="I113676">
        <v>2547126.66</v>
      </c>
      <c r="J113676" t="s">
        <v>8</v>
      </c>
      <c r="K113676" t="s">
        <v>192</v>
      </c>
      <c r="L113676" t="s">
        <v>293</v>
      </c>
      <c r="M113676">
        <v>20</v>
      </c>
      <c r="N113676" t="s">
        <v>3579</v>
      </c>
    </row>
    <row r="113677" spans="1:14" x14ac:dyDescent="0.75">
      <c r="A113677">
        <v>730784</v>
      </c>
      <c r="B113677">
        <v>60563</v>
      </c>
      <c r="C113677">
        <v>4780</v>
      </c>
      <c r="D113677" t="s">
        <v>3427</v>
      </c>
      <c r="E113677">
        <v>72</v>
      </c>
      <c r="F113677">
        <v>0</v>
      </c>
      <c r="G113677" s="1">
        <v>45035.611558599536</v>
      </c>
      <c r="H113677">
        <v>166960.17000000001</v>
      </c>
      <c r="I113677">
        <v>2547126.66</v>
      </c>
      <c r="J113677" t="s">
        <v>8</v>
      </c>
      <c r="K113677" t="s">
        <v>192</v>
      </c>
      <c r="L113677" t="s">
        <v>293</v>
      </c>
      <c r="M113677">
        <v>16</v>
      </c>
      <c r="N113677" t="s">
        <v>3597</v>
      </c>
    </row>
    <row r="113678" spans="1:14" x14ac:dyDescent="0.75">
      <c r="A113678">
        <v>757544</v>
      </c>
      <c r="B113678">
        <v>62746</v>
      </c>
      <c r="C113678">
        <v>4780</v>
      </c>
      <c r="D113678" t="s">
        <v>3427</v>
      </c>
      <c r="E113678">
        <v>36</v>
      </c>
      <c r="F113678">
        <v>0</v>
      </c>
      <c r="G113678" s="1">
        <v>45093.626360150462</v>
      </c>
      <c r="H113678">
        <v>166960.17000000001</v>
      </c>
      <c r="I113678">
        <v>2547126.66</v>
      </c>
      <c r="J113678" t="s">
        <v>8</v>
      </c>
      <c r="K113678" t="s">
        <v>192</v>
      </c>
      <c r="L113678" t="s">
        <v>293</v>
      </c>
      <c r="M113678">
        <v>24</v>
      </c>
      <c r="N113678" t="s">
        <v>3566</v>
      </c>
    </row>
    <row r="113679" spans="1:14" x14ac:dyDescent="0.75">
      <c r="A113679">
        <v>727508</v>
      </c>
      <c r="B113679">
        <v>60292</v>
      </c>
      <c r="C113679">
        <v>4780</v>
      </c>
      <c r="D113679" t="s">
        <v>3427</v>
      </c>
      <c r="E113679">
        <v>0</v>
      </c>
      <c r="F113679">
        <v>0</v>
      </c>
      <c r="G113679" s="1">
        <v>45028.627407638887</v>
      </c>
      <c r="H113679">
        <v>166960.17000000001</v>
      </c>
      <c r="I113679">
        <v>2547126.66</v>
      </c>
      <c r="J113679" t="s">
        <v>8</v>
      </c>
      <c r="K113679" t="s">
        <v>192</v>
      </c>
      <c r="L113679" t="s">
        <v>293</v>
      </c>
      <c r="M113679">
        <v>15</v>
      </c>
      <c r="N113679" t="s">
        <v>3584</v>
      </c>
    </row>
    <row r="113680" spans="1:14" x14ac:dyDescent="0.75">
      <c r="A113680">
        <v>704180</v>
      </c>
      <c r="B113680">
        <v>58377</v>
      </c>
      <c r="C113680">
        <v>4780</v>
      </c>
      <c r="D113680" t="s">
        <v>3427</v>
      </c>
      <c r="E113680">
        <v>34</v>
      </c>
      <c r="F113680">
        <v>0</v>
      </c>
      <c r="G113680" s="1">
        <v>44979.63476134259</v>
      </c>
      <c r="H113680">
        <v>166960.17000000001</v>
      </c>
      <c r="I113680">
        <v>2547126.66</v>
      </c>
      <c r="J113680" t="s">
        <v>8</v>
      </c>
      <c r="K113680" t="s">
        <v>192</v>
      </c>
      <c r="L113680" t="s">
        <v>293</v>
      </c>
      <c r="M113680">
        <v>8</v>
      </c>
      <c r="N113680" t="s">
        <v>3600</v>
      </c>
    </row>
    <row r="113681" spans="1:14" x14ac:dyDescent="0.75">
      <c r="A113681">
        <v>775772</v>
      </c>
      <c r="B113681">
        <v>64236</v>
      </c>
      <c r="C113681">
        <v>4780</v>
      </c>
      <c r="D113681" t="s">
        <v>3427</v>
      </c>
      <c r="E113681">
        <v>31</v>
      </c>
      <c r="F113681">
        <v>0</v>
      </c>
      <c r="G113681" s="1">
        <v>45133.634031284724</v>
      </c>
      <c r="H113681">
        <v>166960.17000000001</v>
      </c>
      <c r="I113681">
        <v>2547126.66</v>
      </c>
      <c r="J113681" t="s">
        <v>8</v>
      </c>
      <c r="K113681" t="s">
        <v>192</v>
      </c>
      <c r="L113681" t="s">
        <v>293</v>
      </c>
      <c r="M113681">
        <v>30</v>
      </c>
      <c r="N113681" t="s">
        <v>3589</v>
      </c>
    </row>
    <row r="113682" spans="1:14" x14ac:dyDescent="0.75">
      <c r="A113682">
        <v>786044</v>
      </c>
      <c r="B113682">
        <v>65051</v>
      </c>
      <c r="C113682">
        <v>4780</v>
      </c>
      <c r="D113682" t="s">
        <v>3427</v>
      </c>
      <c r="E113682">
        <v>18</v>
      </c>
      <c r="F113682">
        <v>0</v>
      </c>
      <c r="G113682" s="1">
        <v>45154.636901817132</v>
      </c>
      <c r="H113682">
        <v>166960.17000000001</v>
      </c>
      <c r="I113682">
        <v>2547126.66</v>
      </c>
      <c r="J113682" t="s">
        <v>8</v>
      </c>
      <c r="K113682" t="s">
        <v>192</v>
      </c>
      <c r="L113682" t="s">
        <v>293</v>
      </c>
      <c r="M113682">
        <v>33</v>
      </c>
      <c r="N113682" t="s">
        <v>3581</v>
      </c>
    </row>
    <row r="113683" spans="1:14" x14ac:dyDescent="0.75">
      <c r="A113683">
        <v>765884</v>
      </c>
      <c r="B113683">
        <v>63424</v>
      </c>
      <c r="C113683">
        <v>4780</v>
      </c>
      <c r="D113683" t="s">
        <v>3427</v>
      </c>
      <c r="E113683">
        <v>18</v>
      </c>
      <c r="F113683">
        <v>0</v>
      </c>
      <c r="G113683" s="1">
        <v>45113.634008298613</v>
      </c>
      <c r="H113683">
        <v>166960.17000000001</v>
      </c>
      <c r="I113683">
        <v>2547126.66</v>
      </c>
      <c r="J113683" t="s">
        <v>8</v>
      </c>
      <c r="K113683" t="s">
        <v>192</v>
      </c>
      <c r="L113683" t="s">
        <v>293</v>
      </c>
      <c r="M113683">
        <v>27</v>
      </c>
      <c r="N113683" t="s">
        <v>3578</v>
      </c>
    </row>
    <row r="113684" spans="1:14" x14ac:dyDescent="0.75">
      <c r="A113684">
        <v>750836</v>
      </c>
      <c r="B113684">
        <v>62205</v>
      </c>
      <c r="C113684">
        <v>4780</v>
      </c>
      <c r="D113684" t="s">
        <v>3427</v>
      </c>
      <c r="E113684">
        <v>14</v>
      </c>
      <c r="F113684">
        <v>0</v>
      </c>
      <c r="G113684" s="1">
        <v>45077.653230821757</v>
      </c>
      <c r="H113684">
        <v>166960.17000000001</v>
      </c>
      <c r="I113684">
        <v>2547126.66</v>
      </c>
      <c r="J113684" t="s">
        <v>8</v>
      </c>
      <c r="K113684" t="s">
        <v>192</v>
      </c>
      <c r="L113684" t="s">
        <v>293</v>
      </c>
      <c r="M113684">
        <v>22</v>
      </c>
      <c r="N113684" t="s">
        <v>3593</v>
      </c>
    </row>
    <row r="113685" spans="1:14" x14ac:dyDescent="0.75">
      <c r="A113685">
        <v>754304</v>
      </c>
      <c r="B113685">
        <v>62481</v>
      </c>
      <c r="C113685">
        <v>4780</v>
      </c>
      <c r="D113685" t="s">
        <v>3427</v>
      </c>
      <c r="E113685">
        <v>13</v>
      </c>
      <c r="F113685">
        <v>0</v>
      </c>
      <c r="G113685" s="1">
        <v>45084.633928090276</v>
      </c>
      <c r="H113685">
        <v>166960.17000000001</v>
      </c>
      <c r="I113685">
        <v>2547126.66</v>
      </c>
      <c r="J113685" t="s">
        <v>8</v>
      </c>
      <c r="K113685" t="s">
        <v>192</v>
      </c>
      <c r="L113685" t="s">
        <v>293</v>
      </c>
      <c r="M113685">
        <v>23</v>
      </c>
      <c r="N113685" t="s">
        <v>3582</v>
      </c>
    </row>
    <row r="113686" spans="1:14" x14ac:dyDescent="0.75">
      <c r="A113686">
        <v>684668</v>
      </c>
      <c r="B113686">
        <v>56787</v>
      </c>
      <c r="C113686">
        <v>4780</v>
      </c>
      <c r="D113686" t="s">
        <v>3427</v>
      </c>
      <c r="E113686">
        <v>26</v>
      </c>
      <c r="F113686">
        <v>0</v>
      </c>
      <c r="G113686" s="1">
        <v>44930.680843368056</v>
      </c>
      <c r="H113686">
        <v>166960.17000000001</v>
      </c>
      <c r="I113686">
        <v>2547126.66</v>
      </c>
      <c r="J113686" t="s">
        <v>8</v>
      </c>
      <c r="K113686" t="s">
        <v>192</v>
      </c>
      <c r="L113686" t="s">
        <v>293</v>
      </c>
      <c r="M113686">
        <v>1</v>
      </c>
      <c r="N113686" t="s">
        <v>3634</v>
      </c>
    </row>
    <row r="113687" spans="1:14" x14ac:dyDescent="0.75">
      <c r="A113687">
        <v>714188</v>
      </c>
      <c r="B113687">
        <v>59202</v>
      </c>
      <c r="C113687">
        <v>4780</v>
      </c>
      <c r="D113687" t="s">
        <v>3427</v>
      </c>
      <c r="E113687">
        <v>0</v>
      </c>
      <c r="F113687">
        <v>0</v>
      </c>
      <c r="G113687" s="1">
        <v>45000.605799108795</v>
      </c>
      <c r="H113687">
        <v>166960.17000000001</v>
      </c>
      <c r="I113687">
        <v>2547126.66</v>
      </c>
      <c r="J113687" t="s">
        <v>8</v>
      </c>
      <c r="K113687" t="s">
        <v>192</v>
      </c>
      <c r="L113687" t="s">
        <v>293</v>
      </c>
      <c r="M113687">
        <v>11</v>
      </c>
      <c r="N113687" t="s">
        <v>3595</v>
      </c>
    </row>
    <row r="113688" spans="1:14" x14ac:dyDescent="0.75">
      <c r="A113688">
        <v>691484</v>
      </c>
      <c r="B113688">
        <v>57350</v>
      </c>
      <c r="C113688">
        <v>4780</v>
      </c>
      <c r="D113688" t="s">
        <v>3427</v>
      </c>
      <c r="E113688">
        <v>34</v>
      </c>
      <c r="F113688">
        <v>0</v>
      </c>
      <c r="G113688" s="1">
        <v>44944.68223564815</v>
      </c>
      <c r="H113688">
        <v>166960.17000000001</v>
      </c>
      <c r="I113688">
        <v>2547126.66</v>
      </c>
      <c r="J113688" t="s">
        <v>8</v>
      </c>
      <c r="K113688" t="s">
        <v>192</v>
      </c>
      <c r="L113688" t="s">
        <v>293</v>
      </c>
      <c r="M113688">
        <v>3</v>
      </c>
      <c r="N113688" t="s">
        <v>3635</v>
      </c>
    </row>
    <row r="113689" spans="1:14" x14ac:dyDescent="0.75">
      <c r="A113689">
        <v>724184</v>
      </c>
      <c r="B113689">
        <v>60017</v>
      </c>
      <c r="C113689">
        <v>4780</v>
      </c>
      <c r="D113689" t="s">
        <v>3427</v>
      </c>
      <c r="E113689">
        <v>8</v>
      </c>
      <c r="F113689">
        <v>0</v>
      </c>
      <c r="G113689" s="1">
        <v>45023.620157141202</v>
      </c>
      <c r="H113689">
        <v>166960.17000000001</v>
      </c>
      <c r="I113689">
        <v>2547126.66</v>
      </c>
      <c r="J113689" t="s">
        <v>8</v>
      </c>
      <c r="K113689" t="s">
        <v>192</v>
      </c>
      <c r="L113689" t="s">
        <v>293</v>
      </c>
      <c r="M113689">
        <v>14</v>
      </c>
      <c r="N113689" t="s">
        <v>3568</v>
      </c>
    </row>
    <row r="113690" spans="1:14" x14ac:dyDescent="0.75">
      <c r="A113690">
        <v>793124</v>
      </c>
      <c r="B113690">
        <v>65622</v>
      </c>
      <c r="C113690">
        <v>4780</v>
      </c>
      <c r="D113690" t="s">
        <v>3427</v>
      </c>
      <c r="E113690">
        <v>0</v>
      </c>
      <c r="F113690">
        <v>0</v>
      </c>
      <c r="G113690" s="1">
        <v>45168.637720335646</v>
      </c>
      <c r="H113690">
        <v>166960.17000000001</v>
      </c>
      <c r="I113690">
        <v>2547126.66</v>
      </c>
      <c r="J113690" t="s">
        <v>8</v>
      </c>
      <c r="K113690" t="s">
        <v>192</v>
      </c>
      <c r="L113690" t="s">
        <v>293</v>
      </c>
      <c r="M113690">
        <v>35</v>
      </c>
      <c r="N113690" t="s">
        <v>3599</v>
      </c>
    </row>
    <row r="113691" spans="1:14" x14ac:dyDescent="0.75">
      <c r="A113691">
        <v>803672</v>
      </c>
      <c r="B113691">
        <v>66465</v>
      </c>
      <c r="C113691">
        <v>4780</v>
      </c>
      <c r="D113691" t="s">
        <v>3427</v>
      </c>
      <c r="E113691">
        <v>6</v>
      </c>
      <c r="F113691">
        <v>0</v>
      </c>
      <c r="G113691" s="1">
        <v>45189.624632291663</v>
      </c>
      <c r="H113691">
        <v>166960.17000000001</v>
      </c>
      <c r="I113691">
        <v>2547126.66</v>
      </c>
      <c r="J113691" t="s">
        <v>8</v>
      </c>
      <c r="K113691" t="s">
        <v>192</v>
      </c>
      <c r="L113691" t="s">
        <v>293</v>
      </c>
      <c r="M113691">
        <v>38</v>
      </c>
      <c r="N113691" t="s">
        <v>3572</v>
      </c>
    </row>
    <row r="113692" spans="1:14" x14ac:dyDescent="0.75">
      <c r="A113692">
        <v>730899</v>
      </c>
      <c r="B113692">
        <v>60572</v>
      </c>
      <c r="C113692">
        <v>4859</v>
      </c>
      <c r="D113692" t="s">
        <v>3428</v>
      </c>
      <c r="E113692">
        <v>0</v>
      </c>
      <c r="F113692">
        <v>0</v>
      </c>
      <c r="G113692" s="1">
        <v>45035.644634490738</v>
      </c>
      <c r="H113692">
        <v>164523.91</v>
      </c>
      <c r="I113692">
        <v>2550387.1090000002</v>
      </c>
      <c r="J113692" t="s">
        <v>8</v>
      </c>
      <c r="K113692" t="s">
        <v>242</v>
      </c>
      <c r="L113692" t="s">
        <v>320</v>
      </c>
      <c r="M113692">
        <v>16</v>
      </c>
      <c r="N113692" t="s">
        <v>3597</v>
      </c>
    </row>
    <row r="113693" spans="1:14" x14ac:dyDescent="0.75">
      <c r="A113693">
        <v>750807</v>
      </c>
      <c r="B113693">
        <v>62202</v>
      </c>
      <c r="C113693">
        <v>4859</v>
      </c>
      <c r="D113693" t="s">
        <v>3428</v>
      </c>
      <c r="E113693">
        <v>0</v>
      </c>
      <c r="F113693">
        <v>0</v>
      </c>
      <c r="G113693" s="1">
        <v>45077.646475891204</v>
      </c>
      <c r="H113693">
        <v>164523.91</v>
      </c>
      <c r="I113693">
        <v>2550387.1090000002</v>
      </c>
      <c r="J113693" t="s">
        <v>8</v>
      </c>
      <c r="K113693" t="s">
        <v>242</v>
      </c>
      <c r="L113693" t="s">
        <v>320</v>
      </c>
      <c r="M113693">
        <v>22</v>
      </c>
      <c r="N113693" t="s">
        <v>3593</v>
      </c>
    </row>
    <row r="113694" spans="1:14" x14ac:dyDescent="0.75">
      <c r="A113694">
        <v>685287</v>
      </c>
      <c r="B113694">
        <v>56838</v>
      </c>
      <c r="C113694">
        <v>4859</v>
      </c>
      <c r="D113694" t="s">
        <v>3428</v>
      </c>
      <c r="E113694">
        <v>0</v>
      </c>
      <c r="F113694">
        <v>0</v>
      </c>
      <c r="G113694" s="1">
        <v>44930.698201388892</v>
      </c>
      <c r="H113694">
        <v>164523.91</v>
      </c>
      <c r="I113694">
        <v>2550387.1090000002</v>
      </c>
      <c r="J113694" t="s">
        <v>8</v>
      </c>
      <c r="K113694" t="s">
        <v>242</v>
      </c>
      <c r="L113694" t="s">
        <v>320</v>
      </c>
      <c r="M113694">
        <v>1</v>
      </c>
      <c r="N113694" t="s">
        <v>3634</v>
      </c>
    </row>
    <row r="113695" spans="1:14" x14ac:dyDescent="0.75">
      <c r="A113695">
        <v>703851</v>
      </c>
      <c r="B113695">
        <v>58349</v>
      </c>
      <c r="C113695">
        <v>5771</v>
      </c>
      <c r="D113695" t="s">
        <v>3401</v>
      </c>
      <c r="E113695">
        <v>0</v>
      </c>
      <c r="F113695">
        <v>0</v>
      </c>
      <c r="G113695" s="1">
        <v>44978.710817708336</v>
      </c>
      <c r="H113695">
        <v>166554.019</v>
      </c>
      <c r="I113695">
        <v>2545888.3790000002</v>
      </c>
      <c r="J113695" t="s">
        <v>12</v>
      </c>
      <c r="K113695" t="s">
        <v>263</v>
      </c>
      <c r="L113695" t="s">
        <v>320</v>
      </c>
      <c r="M113695">
        <v>8</v>
      </c>
      <c r="N113695" t="s">
        <v>3602</v>
      </c>
    </row>
    <row r="113696" spans="1:14" x14ac:dyDescent="0.75">
      <c r="A113696">
        <v>690855</v>
      </c>
      <c r="B113696">
        <v>57297</v>
      </c>
      <c r="C113696">
        <v>5771</v>
      </c>
      <c r="D113696" t="s">
        <v>3401</v>
      </c>
      <c r="E113696">
        <v>0</v>
      </c>
      <c r="F113696">
        <v>0</v>
      </c>
      <c r="G113696" s="1">
        <v>44944.661464317127</v>
      </c>
      <c r="H113696">
        <v>166554.019</v>
      </c>
      <c r="I113696">
        <v>2545888.3790000002</v>
      </c>
      <c r="J113696" t="s">
        <v>12</v>
      </c>
      <c r="K113696" t="s">
        <v>263</v>
      </c>
      <c r="L113696" t="s">
        <v>320</v>
      </c>
      <c r="M113696">
        <v>3</v>
      </c>
      <c r="N113696" t="s">
        <v>3635</v>
      </c>
    </row>
    <row r="113697" spans="1:14" x14ac:dyDescent="0.75">
      <c r="A113697">
        <v>723243</v>
      </c>
      <c r="B113697">
        <v>59942</v>
      </c>
      <c r="C113697">
        <v>5771</v>
      </c>
      <c r="D113697" t="s">
        <v>3401</v>
      </c>
      <c r="E113697">
        <v>0</v>
      </c>
      <c r="F113697">
        <v>0</v>
      </c>
      <c r="G113697" s="1">
        <v>45022.680092245369</v>
      </c>
      <c r="H113697">
        <v>166554.019</v>
      </c>
      <c r="I113697">
        <v>2545888.3790000002</v>
      </c>
      <c r="J113697" t="s">
        <v>12</v>
      </c>
      <c r="K113697" t="s">
        <v>263</v>
      </c>
      <c r="L113697" t="s">
        <v>320</v>
      </c>
      <c r="M113697">
        <v>14</v>
      </c>
      <c r="N113697" t="s">
        <v>3601</v>
      </c>
    </row>
    <row r="113698" spans="1:14" x14ac:dyDescent="0.75">
      <c r="A113698">
        <v>746547</v>
      </c>
      <c r="B113698">
        <v>61852</v>
      </c>
      <c r="C113698">
        <v>5771</v>
      </c>
      <c r="D113698" t="s">
        <v>3401</v>
      </c>
      <c r="E113698">
        <v>0</v>
      </c>
      <c r="F113698">
        <v>0</v>
      </c>
      <c r="G113698" s="1">
        <v>45069.685088043982</v>
      </c>
      <c r="H113698">
        <v>166554.019</v>
      </c>
      <c r="I113698">
        <v>2545888.3790000002</v>
      </c>
      <c r="J113698" t="s">
        <v>12</v>
      </c>
      <c r="K113698" t="s">
        <v>263</v>
      </c>
      <c r="L113698" t="s">
        <v>320</v>
      </c>
      <c r="M113698">
        <v>21</v>
      </c>
      <c r="N113698" t="s">
        <v>3607</v>
      </c>
    </row>
    <row r="113699" spans="1:14" x14ac:dyDescent="0.75">
      <c r="A113699">
        <v>756591</v>
      </c>
      <c r="B113699">
        <v>62670</v>
      </c>
      <c r="C113699">
        <v>5771</v>
      </c>
      <c r="D113699" t="s">
        <v>3401</v>
      </c>
      <c r="E113699">
        <v>0</v>
      </c>
      <c r="F113699">
        <v>0</v>
      </c>
      <c r="G113699" s="1">
        <v>45091.685123923613</v>
      </c>
      <c r="H113699">
        <v>166554.019</v>
      </c>
      <c r="I113699">
        <v>2545888.3790000002</v>
      </c>
      <c r="J113699" t="s">
        <v>12</v>
      </c>
      <c r="K113699" t="s">
        <v>263</v>
      </c>
      <c r="L113699" t="s">
        <v>320</v>
      </c>
      <c r="M113699">
        <v>24</v>
      </c>
      <c r="N113699" t="s">
        <v>3624</v>
      </c>
    </row>
    <row r="113700" spans="1:14" x14ac:dyDescent="0.75">
      <c r="A113700">
        <v>688695</v>
      </c>
      <c r="B113700">
        <v>57121</v>
      </c>
      <c r="C113700">
        <v>5771</v>
      </c>
      <c r="D113700" t="s">
        <v>3401</v>
      </c>
      <c r="E113700">
        <v>0</v>
      </c>
      <c r="F113700">
        <v>0</v>
      </c>
      <c r="G113700" s="1">
        <v>44937.713426122682</v>
      </c>
      <c r="H113700">
        <v>166554.019</v>
      </c>
      <c r="I113700">
        <v>2545888.3790000002</v>
      </c>
      <c r="J113700" t="s">
        <v>12</v>
      </c>
      <c r="K113700" t="s">
        <v>263</v>
      </c>
      <c r="L113700" t="s">
        <v>320</v>
      </c>
      <c r="M113700">
        <v>2</v>
      </c>
      <c r="N113700" t="s">
        <v>3636</v>
      </c>
    </row>
    <row r="113701" spans="1:14" x14ac:dyDescent="0.75">
      <c r="A113701">
        <v>690153</v>
      </c>
      <c r="B113701">
        <v>57240</v>
      </c>
      <c r="C113701">
        <v>6257</v>
      </c>
      <c r="D113701" t="s">
        <v>3429</v>
      </c>
      <c r="E113701">
        <v>0</v>
      </c>
      <c r="F113701">
        <v>0</v>
      </c>
      <c r="G113701" s="1">
        <v>44943.70069085648</v>
      </c>
      <c r="H113701">
        <v>172453.19</v>
      </c>
      <c r="I113701">
        <v>2537770.7400000002</v>
      </c>
      <c r="J113701" t="s">
        <v>41</v>
      </c>
      <c r="K113701" t="s">
        <v>83</v>
      </c>
      <c r="L113701" t="s">
        <v>295</v>
      </c>
      <c r="M113701">
        <v>3</v>
      </c>
      <c r="N113701" t="s">
        <v>3569</v>
      </c>
    </row>
    <row r="113702" spans="1:14" x14ac:dyDescent="0.75">
      <c r="A113702">
        <v>791985</v>
      </c>
      <c r="B113702">
        <v>65528</v>
      </c>
      <c r="C113702">
        <v>6257</v>
      </c>
      <c r="D113702" t="s">
        <v>3429</v>
      </c>
      <c r="E113702">
        <v>0</v>
      </c>
      <c r="F113702">
        <v>0</v>
      </c>
      <c r="G113702" s="1">
        <v>45167.675891863422</v>
      </c>
      <c r="H113702">
        <v>172453.19</v>
      </c>
      <c r="I113702">
        <v>2537770.7400000002</v>
      </c>
      <c r="J113702" t="s">
        <v>41</v>
      </c>
      <c r="K113702" t="s">
        <v>83</v>
      </c>
      <c r="L113702" t="s">
        <v>295</v>
      </c>
      <c r="M113702">
        <v>35</v>
      </c>
      <c r="N113702" t="s">
        <v>3618</v>
      </c>
    </row>
    <row r="113703" spans="1:14" x14ac:dyDescent="0.75">
      <c r="A113703">
        <v>798669</v>
      </c>
      <c r="B113703">
        <v>66077</v>
      </c>
      <c r="C113703">
        <v>6257</v>
      </c>
      <c r="D113703" t="s">
        <v>3429</v>
      </c>
      <c r="E113703">
        <v>0</v>
      </c>
      <c r="F113703">
        <v>0</v>
      </c>
      <c r="G113703" s="1">
        <v>45181.67137916667</v>
      </c>
      <c r="H113703">
        <v>172453.19</v>
      </c>
      <c r="I113703">
        <v>2537770.7400000002</v>
      </c>
      <c r="J113703" t="s">
        <v>41</v>
      </c>
      <c r="K113703" t="s">
        <v>83</v>
      </c>
      <c r="L113703" t="s">
        <v>295</v>
      </c>
      <c r="M113703">
        <v>37</v>
      </c>
      <c r="N113703" t="s">
        <v>3620</v>
      </c>
    </row>
    <row r="113704" spans="1:14" x14ac:dyDescent="0.75">
      <c r="A113704">
        <v>733053</v>
      </c>
      <c r="B113704">
        <v>60749</v>
      </c>
      <c r="C113704">
        <v>6257</v>
      </c>
      <c r="D113704" t="s">
        <v>3429</v>
      </c>
      <c r="E113704">
        <v>0</v>
      </c>
      <c r="F113704">
        <v>0</v>
      </c>
      <c r="G113704" s="1">
        <v>45042.674656053241</v>
      </c>
      <c r="H113704">
        <v>172453.19</v>
      </c>
      <c r="I113704">
        <v>2537770.7400000002</v>
      </c>
      <c r="J113704" t="s">
        <v>41</v>
      </c>
      <c r="K113704" t="s">
        <v>83</v>
      </c>
      <c r="L113704" t="s">
        <v>295</v>
      </c>
      <c r="M113704">
        <v>17</v>
      </c>
      <c r="N113704" t="s">
        <v>3629</v>
      </c>
    </row>
    <row r="113705" spans="1:14" x14ac:dyDescent="0.75">
      <c r="A113705">
        <v>797937</v>
      </c>
      <c r="B113705">
        <v>66009</v>
      </c>
      <c r="C113705">
        <v>6257</v>
      </c>
      <c r="D113705" t="s">
        <v>3429</v>
      </c>
      <c r="E113705">
        <v>0</v>
      </c>
      <c r="F113705">
        <v>0</v>
      </c>
      <c r="G113705" s="1">
        <v>45175.838582523145</v>
      </c>
      <c r="H113705">
        <v>172453.19</v>
      </c>
      <c r="I113705">
        <v>2537770.7400000002</v>
      </c>
      <c r="J113705" t="s">
        <v>41</v>
      </c>
      <c r="K113705" t="s">
        <v>83</v>
      </c>
      <c r="L113705" t="s">
        <v>295</v>
      </c>
      <c r="M113705">
        <v>36</v>
      </c>
      <c r="N113705" t="s">
        <v>3573</v>
      </c>
    </row>
    <row r="113706" spans="1:14" x14ac:dyDescent="0.75">
      <c r="A113706">
        <v>696501</v>
      </c>
      <c r="B113706">
        <v>57747</v>
      </c>
      <c r="C113706">
        <v>6257</v>
      </c>
      <c r="D113706" t="s">
        <v>3429</v>
      </c>
      <c r="E113706">
        <v>0</v>
      </c>
      <c r="F113706">
        <v>0</v>
      </c>
      <c r="G113706" s="1">
        <v>44964.684548877318</v>
      </c>
      <c r="H113706">
        <v>172453.19</v>
      </c>
      <c r="I113706">
        <v>2537770.7400000002</v>
      </c>
      <c r="J113706" t="s">
        <v>41</v>
      </c>
      <c r="K113706" t="s">
        <v>83</v>
      </c>
      <c r="L113706" t="s">
        <v>295</v>
      </c>
      <c r="M113706">
        <v>6</v>
      </c>
      <c r="N113706" t="s">
        <v>3622</v>
      </c>
    </row>
    <row r="113707" spans="1:14" x14ac:dyDescent="0.75">
      <c r="A113707">
        <v>774465</v>
      </c>
      <c r="B113707">
        <v>64128</v>
      </c>
      <c r="C113707">
        <v>6257</v>
      </c>
      <c r="D113707" t="s">
        <v>3429</v>
      </c>
      <c r="E113707">
        <v>0</v>
      </c>
      <c r="F113707">
        <v>0</v>
      </c>
      <c r="G113707" s="1">
        <v>45132.667587847223</v>
      </c>
      <c r="H113707">
        <v>172453.19</v>
      </c>
      <c r="I113707">
        <v>2537770.7400000002</v>
      </c>
      <c r="J113707" t="s">
        <v>41</v>
      </c>
      <c r="K113707" t="s">
        <v>83</v>
      </c>
      <c r="L113707" t="s">
        <v>295</v>
      </c>
      <c r="M113707">
        <v>30</v>
      </c>
      <c r="N113707" t="s">
        <v>3612</v>
      </c>
    </row>
    <row r="113708" spans="1:14" x14ac:dyDescent="0.75">
      <c r="A113708">
        <v>713661</v>
      </c>
      <c r="B113708">
        <v>59158</v>
      </c>
      <c r="C113708">
        <v>6257</v>
      </c>
      <c r="D113708" t="s">
        <v>3429</v>
      </c>
      <c r="E113708">
        <v>0</v>
      </c>
      <c r="F113708">
        <v>0</v>
      </c>
      <c r="G113708" s="1">
        <v>44999.697066863424</v>
      </c>
      <c r="H113708">
        <v>172453.19</v>
      </c>
      <c r="I113708">
        <v>2537770.7400000002</v>
      </c>
      <c r="J113708" t="s">
        <v>41</v>
      </c>
      <c r="K113708" t="s">
        <v>83</v>
      </c>
      <c r="L113708" t="s">
        <v>295</v>
      </c>
      <c r="M113708">
        <v>11</v>
      </c>
      <c r="N113708" t="s">
        <v>3630</v>
      </c>
    </row>
    <row r="113709" spans="1:14" x14ac:dyDescent="0.75">
      <c r="A113709">
        <v>771297</v>
      </c>
      <c r="B113709">
        <v>63868</v>
      </c>
      <c r="C113709">
        <v>6257</v>
      </c>
      <c r="D113709" t="s">
        <v>3429</v>
      </c>
      <c r="E113709">
        <v>28</v>
      </c>
      <c r="F113709">
        <v>0</v>
      </c>
      <c r="G113709" s="1">
        <v>45125.673024224539</v>
      </c>
      <c r="H113709">
        <v>172453.19</v>
      </c>
      <c r="I113709">
        <v>2537770.7400000002</v>
      </c>
      <c r="J113709" t="s">
        <v>41</v>
      </c>
      <c r="K113709" t="s">
        <v>83</v>
      </c>
      <c r="L113709" t="s">
        <v>295</v>
      </c>
      <c r="M113709">
        <v>29</v>
      </c>
      <c r="N113709" t="s">
        <v>3623</v>
      </c>
    </row>
    <row r="113710" spans="1:14" x14ac:dyDescent="0.75">
      <c r="A113710">
        <v>746469</v>
      </c>
      <c r="B113710">
        <v>61846</v>
      </c>
      <c r="C113710">
        <v>6257</v>
      </c>
      <c r="D113710" t="s">
        <v>3429</v>
      </c>
      <c r="E113710">
        <v>42</v>
      </c>
      <c r="F113710">
        <v>0</v>
      </c>
      <c r="G113710" s="1">
        <v>45069.68102596065</v>
      </c>
      <c r="H113710">
        <v>172453.19</v>
      </c>
      <c r="I113710">
        <v>2537770.7400000002</v>
      </c>
      <c r="J113710" t="s">
        <v>41</v>
      </c>
      <c r="K113710" t="s">
        <v>83</v>
      </c>
      <c r="L113710" t="s">
        <v>295</v>
      </c>
      <c r="M113710">
        <v>21</v>
      </c>
      <c r="N113710" t="s">
        <v>3607</v>
      </c>
    </row>
    <row r="113711" spans="1:14" x14ac:dyDescent="0.75">
      <c r="A113711">
        <v>761337</v>
      </c>
      <c r="B113711">
        <v>63060</v>
      </c>
      <c r="C113711">
        <v>6257</v>
      </c>
      <c r="D113711" t="s">
        <v>3429</v>
      </c>
      <c r="E113711">
        <v>16</v>
      </c>
      <c r="F113711">
        <v>0</v>
      </c>
      <c r="G113711" s="1">
        <v>45104.676343206018</v>
      </c>
      <c r="H113711">
        <v>172453.19</v>
      </c>
      <c r="I113711">
        <v>2537770.7400000002</v>
      </c>
      <c r="J113711" t="s">
        <v>41</v>
      </c>
      <c r="K113711" t="s">
        <v>83</v>
      </c>
      <c r="L113711" t="s">
        <v>295</v>
      </c>
      <c r="M113711">
        <v>26</v>
      </c>
      <c r="N113711" t="s">
        <v>3611</v>
      </c>
    </row>
    <row r="113712" spans="1:14" x14ac:dyDescent="0.75">
      <c r="A113712">
        <v>784653</v>
      </c>
      <c r="B113712">
        <v>64936</v>
      </c>
      <c r="C113712">
        <v>6257</v>
      </c>
      <c r="D113712" t="s">
        <v>3429</v>
      </c>
      <c r="E113712">
        <v>0</v>
      </c>
      <c r="F113712">
        <v>0</v>
      </c>
      <c r="G113712" s="1">
        <v>45153.664703969909</v>
      </c>
      <c r="H113712">
        <v>172453.19</v>
      </c>
      <c r="I113712">
        <v>2537770.7400000002</v>
      </c>
      <c r="J113712" t="s">
        <v>41</v>
      </c>
      <c r="K113712" t="s">
        <v>83</v>
      </c>
      <c r="L113712" t="s">
        <v>295</v>
      </c>
      <c r="M113712">
        <v>33</v>
      </c>
      <c r="N113712" t="s">
        <v>3625</v>
      </c>
    </row>
    <row r="113713" spans="1:14" x14ac:dyDescent="0.75">
      <c r="A113713">
        <v>787905</v>
      </c>
      <c r="B113713">
        <v>65203</v>
      </c>
      <c r="C113713">
        <v>6257</v>
      </c>
      <c r="D113713" t="s">
        <v>3429</v>
      </c>
      <c r="E113713">
        <v>73</v>
      </c>
      <c r="F113713">
        <v>0</v>
      </c>
      <c r="G113713" s="1">
        <v>45160.6655841088</v>
      </c>
      <c r="H113713">
        <v>172453.19</v>
      </c>
      <c r="I113713">
        <v>2537770.7400000002</v>
      </c>
      <c r="J113713" t="s">
        <v>41</v>
      </c>
      <c r="K113713" t="s">
        <v>83</v>
      </c>
      <c r="L113713" t="s">
        <v>295</v>
      </c>
      <c r="M113713">
        <v>34</v>
      </c>
      <c r="N113713" t="s">
        <v>3617</v>
      </c>
    </row>
    <row r="113714" spans="1:14" x14ac:dyDescent="0.75">
      <c r="A113714">
        <v>802329</v>
      </c>
      <c r="B113714">
        <v>66357</v>
      </c>
      <c r="C113714">
        <v>6257</v>
      </c>
      <c r="D113714" t="s">
        <v>3429</v>
      </c>
      <c r="E113714">
        <v>9</v>
      </c>
      <c r="F113714">
        <v>0</v>
      </c>
      <c r="G113714" s="1">
        <v>45188.676068831017</v>
      </c>
      <c r="H113714">
        <v>172453.19</v>
      </c>
      <c r="I113714">
        <v>2537770.7400000002</v>
      </c>
      <c r="J113714" t="s">
        <v>41</v>
      </c>
      <c r="K113714" t="s">
        <v>83</v>
      </c>
      <c r="L113714" t="s">
        <v>295</v>
      </c>
      <c r="M113714">
        <v>38</v>
      </c>
      <c r="N113714" t="s">
        <v>3610</v>
      </c>
    </row>
    <row r="113715" spans="1:14" x14ac:dyDescent="0.75">
      <c r="A113715">
        <v>719685</v>
      </c>
      <c r="B113715">
        <v>59652</v>
      </c>
      <c r="C113715">
        <v>6257</v>
      </c>
      <c r="D113715" t="s">
        <v>3429</v>
      </c>
      <c r="E113715">
        <v>12</v>
      </c>
      <c r="F113715">
        <v>0</v>
      </c>
      <c r="G113715" s="1">
        <v>45013.679288078703</v>
      </c>
      <c r="H113715">
        <v>172453.19</v>
      </c>
      <c r="I113715">
        <v>2537770.7400000002</v>
      </c>
      <c r="J113715" t="s">
        <v>41</v>
      </c>
      <c r="K113715" t="s">
        <v>83</v>
      </c>
      <c r="L113715" t="s">
        <v>295</v>
      </c>
      <c r="M113715">
        <v>13</v>
      </c>
      <c r="N113715" t="s">
        <v>3631</v>
      </c>
    </row>
    <row r="113716" spans="1:14" x14ac:dyDescent="0.75">
      <c r="A113716">
        <v>757305</v>
      </c>
      <c r="B113716">
        <v>62728</v>
      </c>
      <c r="C113716">
        <v>6257</v>
      </c>
      <c r="D113716" t="s">
        <v>3429</v>
      </c>
      <c r="E113716">
        <v>51</v>
      </c>
      <c r="F113716">
        <v>0</v>
      </c>
      <c r="G113716" s="1">
        <v>45091.70294398148</v>
      </c>
      <c r="H113716">
        <v>172453.19</v>
      </c>
      <c r="I113716">
        <v>2537770.7400000002</v>
      </c>
      <c r="J113716" t="s">
        <v>41</v>
      </c>
      <c r="K113716" t="s">
        <v>83</v>
      </c>
      <c r="L113716" t="s">
        <v>295</v>
      </c>
      <c r="M113716">
        <v>24</v>
      </c>
      <c r="N113716" t="s">
        <v>3624</v>
      </c>
    </row>
    <row r="113717" spans="1:14" x14ac:dyDescent="0.75">
      <c r="A113717">
        <v>723561</v>
      </c>
      <c r="B113717">
        <v>59966</v>
      </c>
      <c r="C113717">
        <v>6257</v>
      </c>
      <c r="D113717" t="s">
        <v>3429</v>
      </c>
      <c r="E113717">
        <v>0</v>
      </c>
      <c r="F113717">
        <v>0</v>
      </c>
      <c r="G113717" s="1">
        <v>45022.689267974536</v>
      </c>
      <c r="H113717">
        <v>172453.19</v>
      </c>
      <c r="I113717">
        <v>2537770.7400000002</v>
      </c>
      <c r="J113717" t="s">
        <v>41</v>
      </c>
      <c r="K113717" t="s">
        <v>83</v>
      </c>
      <c r="L113717" t="s">
        <v>295</v>
      </c>
      <c r="M113717">
        <v>14</v>
      </c>
      <c r="N113717" t="s">
        <v>3601</v>
      </c>
    </row>
    <row r="113718" spans="1:14" x14ac:dyDescent="0.75">
      <c r="A113718">
        <v>749505</v>
      </c>
      <c r="B113718">
        <v>62097</v>
      </c>
      <c r="C113718">
        <v>6257</v>
      </c>
      <c r="D113718" t="s">
        <v>3429</v>
      </c>
      <c r="E113718">
        <v>15</v>
      </c>
      <c r="F113718">
        <v>0</v>
      </c>
      <c r="G113718" s="1">
        <v>45076.677274768517</v>
      </c>
      <c r="H113718">
        <v>172453.19</v>
      </c>
      <c r="I113718">
        <v>2537770.7400000002</v>
      </c>
      <c r="J113718" t="s">
        <v>41</v>
      </c>
      <c r="K113718" t="s">
        <v>83</v>
      </c>
      <c r="L113718" t="s">
        <v>295</v>
      </c>
      <c r="M113718">
        <v>22</v>
      </c>
      <c r="N113718" t="s">
        <v>3626</v>
      </c>
    </row>
    <row r="113719" spans="1:14" x14ac:dyDescent="0.75">
      <c r="A113719">
        <v>781605</v>
      </c>
      <c r="B113719">
        <v>64695</v>
      </c>
      <c r="C113719">
        <v>6257</v>
      </c>
      <c r="D113719" t="s">
        <v>3429</v>
      </c>
      <c r="E113719">
        <v>0</v>
      </c>
      <c r="F113719">
        <v>0</v>
      </c>
      <c r="G113719" s="1">
        <v>45146.674408599538</v>
      </c>
      <c r="H113719">
        <v>172453.19</v>
      </c>
      <c r="I113719">
        <v>2537770.7400000002</v>
      </c>
      <c r="J113719" t="s">
        <v>41</v>
      </c>
      <c r="K113719" t="s">
        <v>83</v>
      </c>
      <c r="L113719" t="s">
        <v>295</v>
      </c>
      <c r="M113719">
        <v>32</v>
      </c>
      <c r="N113719" t="s">
        <v>3633</v>
      </c>
    </row>
    <row r="113720" spans="1:14" x14ac:dyDescent="0.75">
      <c r="A113720">
        <v>692913</v>
      </c>
      <c r="B113720">
        <v>57466</v>
      </c>
      <c r="C113720">
        <v>6257</v>
      </c>
      <c r="D113720" t="s">
        <v>3429</v>
      </c>
      <c r="E113720">
        <v>0</v>
      </c>
      <c r="F113720">
        <v>0</v>
      </c>
      <c r="G113720" s="1">
        <v>44957.681090196762</v>
      </c>
      <c r="H113720">
        <v>172453.19</v>
      </c>
      <c r="I113720">
        <v>2537770.7400000002</v>
      </c>
      <c r="J113720" t="s">
        <v>41</v>
      </c>
      <c r="K113720" t="s">
        <v>83</v>
      </c>
      <c r="L113720" t="s">
        <v>295</v>
      </c>
      <c r="M113720">
        <v>5</v>
      </c>
      <c r="N113720" t="s">
        <v>3628</v>
      </c>
    </row>
    <row r="113721" spans="1:14" x14ac:dyDescent="0.75">
      <c r="A113721">
        <v>706533</v>
      </c>
      <c r="B113721">
        <v>58570</v>
      </c>
      <c r="C113721">
        <v>6257</v>
      </c>
      <c r="D113721" t="s">
        <v>3429</v>
      </c>
      <c r="E113721">
        <v>0</v>
      </c>
      <c r="F113721">
        <v>0</v>
      </c>
      <c r="G113721" s="1">
        <v>44986.68344320602</v>
      </c>
      <c r="H113721">
        <v>172453.19</v>
      </c>
      <c r="I113721">
        <v>2537770.7400000002</v>
      </c>
      <c r="J113721" t="s">
        <v>41</v>
      </c>
      <c r="K113721" t="s">
        <v>83</v>
      </c>
      <c r="L113721" t="s">
        <v>295</v>
      </c>
      <c r="M113721">
        <v>9</v>
      </c>
      <c r="N113721" t="s">
        <v>3627</v>
      </c>
    </row>
    <row r="113722" spans="1:14" x14ac:dyDescent="0.75">
      <c r="A113722">
        <v>700173</v>
      </c>
      <c r="B113722">
        <v>58048</v>
      </c>
      <c r="C113722">
        <v>6257</v>
      </c>
      <c r="D113722" t="s">
        <v>3429</v>
      </c>
      <c r="E113722">
        <v>0</v>
      </c>
      <c r="F113722">
        <v>0</v>
      </c>
      <c r="G113722" s="1">
        <v>44971.697753854169</v>
      </c>
      <c r="H113722">
        <v>172453.19</v>
      </c>
      <c r="I113722">
        <v>2537770.7400000002</v>
      </c>
      <c r="J113722" t="s">
        <v>41</v>
      </c>
      <c r="K113722" t="s">
        <v>83</v>
      </c>
      <c r="L113722" t="s">
        <v>295</v>
      </c>
      <c r="M113722">
        <v>7</v>
      </c>
      <c r="N113722" t="s">
        <v>3605</v>
      </c>
    </row>
    <row r="113723" spans="1:14" x14ac:dyDescent="0.75">
      <c r="A113723">
        <v>768021</v>
      </c>
      <c r="B113723">
        <v>63599</v>
      </c>
      <c r="C113723">
        <v>6257</v>
      </c>
      <c r="D113723" t="s">
        <v>3429</v>
      </c>
      <c r="E113723">
        <v>63</v>
      </c>
      <c r="F113723">
        <v>0</v>
      </c>
      <c r="G113723" s="1">
        <v>45118.671560960647</v>
      </c>
      <c r="H113723">
        <v>172453.19</v>
      </c>
      <c r="I113723">
        <v>2537770.7400000002</v>
      </c>
      <c r="J113723" t="s">
        <v>41</v>
      </c>
      <c r="K113723" t="s">
        <v>83</v>
      </c>
      <c r="L113723" t="s">
        <v>295</v>
      </c>
      <c r="M113723">
        <v>28</v>
      </c>
      <c r="N113723" t="s">
        <v>3621</v>
      </c>
    </row>
    <row r="113724" spans="1:14" x14ac:dyDescent="0.75">
      <c r="A113724">
        <v>726441</v>
      </c>
      <c r="B113724">
        <v>60204</v>
      </c>
      <c r="C113724">
        <v>6257</v>
      </c>
      <c r="D113724" t="s">
        <v>3429</v>
      </c>
      <c r="E113724">
        <v>0</v>
      </c>
      <c r="F113724">
        <v>0</v>
      </c>
      <c r="G113724" s="1">
        <v>45027.67653715278</v>
      </c>
      <c r="H113724">
        <v>172453.19</v>
      </c>
      <c r="I113724">
        <v>2537770.7400000002</v>
      </c>
      <c r="J113724" t="s">
        <v>41</v>
      </c>
      <c r="K113724" t="s">
        <v>83</v>
      </c>
      <c r="L113724" t="s">
        <v>295</v>
      </c>
      <c r="M113724">
        <v>15</v>
      </c>
      <c r="N113724" t="s">
        <v>3614</v>
      </c>
    </row>
    <row r="113725" spans="1:14" x14ac:dyDescent="0.75">
      <c r="A113725">
        <v>752853</v>
      </c>
      <c r="B113725">
        <v>62362</v>
      </c>
      <c r="C113725">
        <v>6257</v>
      </c>
      <c r="D113725" t="s">
        <v>3429</v>
      </c>
      <c r="E113725">
        <v>39</v>
      </c>
      <c r="F113725">
        <v>0</v>
      </c>
      <c r="G113725" s="1">
        <v>45083.670672604167</v>
      </c>
      <c r="H113725">
        <v>172453.19</v>
      </c>
      <c r="I113725">
        <v>2537770.7400000002</v>
      </c>
      <c r="J113725" t="s">
        <v>41</v>
      </c>
      <c r="K113725" t="s">
        <v>83</v>
      </c>
      <c r="L113725" t="s">
        <v>295</v>
      </c>
      <c r="M113725">
        <v>23</v>
      </c>
      <c r="N113725" t="s">
        <v>3609</v>
      </c>
    </row>
    <row r="113726" spans="1:14" x14ac:dyDescent="0.75">
      <c r="A113726">
        <v>759669</v>
      </c>
      <c r="B113726">
        <v>62923</v>
      </c>
      <c r="C113726">
        <v>6257</v>
      </c>
      <c r="D113726" t="s">
        <v>3429</v>
      </c>
      <c r="E113726">
        <v>19</v>
      </c>
      <c r="F113726">
        <v>0</v>
      </c>
      <c r="G113726" s="1">
        <v>45097.672304050924</v>
      </c>
      <c r="H113726">
        <v>172453.19</v>
      </c>
      <c r="I113726">
        <v>2537770.7400000002</v>
      </c>
      <c r="J113726" t="s">
        <v>41</v>
      </c>
      <c r="K113726" t="s">
        <v>83</v>
      </c>
      <c r="L113726" t="s">
        <v>295</v>
      </c>
      <c r="M113726">
        <v>25</v>
      </c>
      <c r="N113726" t="s">
        <v>3603</v>
      </c>
    </row>
    <row r="113727" spans="1:14" x14ac:dyDescent="0.75">
      <c r="A113727">
        <v>729621</v>
      </c>
      <c r="B113727">
        <v>60467</v>
      </c>
      <c r="C113727">
        <v>6257</v>
      </c>
      <c r="D113727" t="s">
        <v>3429</v>
      </c>
      <c r="E113727">
        <v>29</v>
      </c>
      <c r="F113727">
        <v>0</v>
      </c>
      <c r="G113727" s="1">
        <v>45034.678193483793</v>
      </c>
      <c r="H113727">
        <v>172453.19</v>
      </c>
      <c r="I113727">
        <v>2537770.7400000002</v>
      </c>
      <c r="J113727" t="s">
        <v>41</v>
      </c>
      <c r="K113727" t="s">
        <v>83</v>
      </c>
      <c r="L113727" t="s">
        <v>295</v>
      </c>
      <c r="M113727">
        <v>16</v>
      </c>
      <c r="N113727" t="s">
        <v>3615</v>
      </c>
    </row>
    <row r="113728" spans="1:14" x14ac:dyDescent="0.75">
      <c r="A113728">
        <v>764493</v>
      </c>
      <c r="B113728">
        <v>63311</v>
      </c>
      <c r="C113728">
        <v>6257</v>
      </c>
      <c r="D113728" t="s">
        <v>3429</v>
      </c>
      <c r="E113728">
        <v>63</v>
      </c>
      <c r="F113728">
        <v>0</v>
      </c>
      <c r="G113728" s="1">
        <v>45111.670541979169</v>
      </c>
      <c r="H113728">
        <v>172453.19</v>
      </c>
      <c r="I113728">
        <v>2537770.7400000002</v>
      </c>
      <c r="J113728" t="s">
        <v>41</v>
      </c>
      <c r="K113728" t="s">
        <v>83</v>
      </c>
      <c r="L113728" t="s">
        <v>295</v>
      </c>
      <c r="M113728">
        <v>27</v>
      </c>
      <c r="N113728" t="s">
        <v>3616</v>
      </c>
    </row>
    <row r="113729" spans="1:14" x14ac:dyDescent="0.75">
      <c r="A113729">
        <v>683289</v>
      </c>
      <c r="B113729">
        <v>56673</v>
      </c>
      <c r="C113729">
        <v>6257</v>
      </c>
      <c r="D113729" t="s">
        <v>3429</v>
      </c>
      <c r="E113729">
        <v>0</v>
      </c>
      <c r="F113729">
        <v>0</v>
      </c>
      <c r="G113729" s="1">
        <v>44929.68890228009</v>
      </c>
      <c r="H113729">
        <v>172453.19</v>
      </c>
      <c r="I113729">
        <v>2537770.7400000002</v>
      </c>
      <c r="J113729" t="s">
        <v>41</v>
      </c>
      <c r="K113729" t="s">
        <v>83</v>
      </c>
      <c r="L113729" t="s">
        <v>295</v>
      </c>
      <c r="M113729">
        <v>1</v>
      </c>
      <c r="N113729" t="s">
        <v>3586</v>
      </c>
    </row>
    <row r="113730" spans="1:14" x14ac:dyDescent="0.75">
      <c r="A113730">
        <v>709749</v>
      </c>
      <c r="B113730">
        <v>58837</v>
      </c>
      <c r="C113730">
        <v>6257</v>
      </c>
      <c r="D113730" t="s">
        <v>3429</v>
      </c>
      <c r="E113730">
        <v>0</v>
      </c>
      <c r="F113730">
        <v>0</v>
      </c>
      <c r="G113730" s="1">
        <v>44992.682422650461</v>
      </c>
      <c r="H113730">
        <v>172453.19</v>
      </c>
      <c r="I113730">
        <v>2537770.7400000002</v>
      </c>
      <c r="J113730" t="s">
        <v>41</v>
      </c>
      <c r="K113730" t="s">
        <v>83</v>
      </c>
      <c r="L113730" t="s">
        <v>295</v>
      </c>
      <c r="M113730">
        <v>10</v>
      </c>
      <c r="N113730" t="s">
        <v>3632</v>
      </c>
    </row>
    <row r="113731" spans="1:14" x14ac:dyDescent="0.75">
      <c r="A113731">
        <v>739797</v>
      </c>
      <c r="B113731">
        <v>61305</v>
      </c>
      <c r="C113731">
        <v>6257</v>
      </c>
      <c r="D113731" t="s">
        <v>3429</v>
      </c>
      <c r="E113731">
        <v>8</v>
      </c>
      <c r="F113731">
        <v>0</v>
      </c>
      <c r="G113731" s="1">
        <v>45055.686846412034</v>
      </c>
      <c r="H113731">
        <v>172453.19</v>
      </c>
      <c r="I113731">
        <v>2537770.7400000002</v>
      </c>
      <c r="J113731" t="s">
        <v>41</v>
      </c>
      <c r="K113731" t="s">
        <v>83</v>
      </c>
      <c r="L113731" t="s">
        <v>295</v>
      </c>
      <c r="M113731">
        <v>19</v>
      </c>
      <c r="N113731" t="s">
        <v>3606</v>
      </c>
    </row>
    <row r="113732" spans="1:14" x14ac:dyDescent="0.75">
      <c r="A113732">
        <v>736593</v>
      </c>
      <c r="B113732">
        <v>61041</v>
      </c>
      <c r="C113732">
        <v>6257</v>
      </c>
      <c r="D113732" t="s">
        <v>3429</v>
      </c>
      <c r="E113732">
        <v>0</v>
      </c>
      <c r="F113732">
        <v>0</v>
      </c>
      <c r="G113732" s="1">
        <v>45048.686865162039</v>
      </c>
      <c r="H113732">
        <v>172453.19</v>
      </c>
      <c r="I113732">
        <v>2537770.7400000002</v>
      </c>
      <c r="J113732" t="s">
        <v>41</v>
      </c>
      <c r="K113732" t="s">
        <v>83</v>
      </c>
      <c r="L113732" t="s">
        <v>295</v>
      </c>
      <c r="M113732">
        <v>18</v>
      </c>
      <c r="N113732" t="s">
        <v>3604</v>
      </c>
    </row>
    <row r="113733" spans="1:14" x14ac:dyDescent="0.75">
      <c r="A113733">
        <v>716685</v>
      </c>
      <c r="B113733">
        <v>59407</v>
      </c>
      <c r="C113733">
        <v>6257</v>
      </c>
      <c r="D113733" t="s">
        <v>3429</v>
      </c>
      <c r="E113733">
        <v>9</v>
      </c>
      <c r="F113733">
        <v>0</v>
      </c>
      <c r="G113733" s="1">
        <v>45006.681445057868</v>
      </c>
      <c r="H113733">
        <v>172453.19</v>
      </c>
      <c r="I113733">
        <v>2537770.7400000002</v>
      </c>
      <c r="J113733" t="s">
        <v>41</v>
      </c>
      <c r="K113733" t="s">
        <v>83</v>
      </c>
      <c r="L113733" t="s">
        <v>295</v>
      </c>
      <c r="M113733">
        <v>12</v>
      </c>
      <c r="N113733" t="s">
        <v>3637</v>
      </c>
    </row>
    <row r="113734" spans="1:14" x14ac:dyDescent="0.75">
      <c r="A113734">
        <v>686709</v>
      </c>
      <c r="B113734">
        <v>56956</v>
      </c>
      <c r="C113734">
        <v>6257</v>
      </c>
      <c r="D113734" t="s">
        <v>3429</v>
      </c>
      <c r="E113734">
        <v>0</v>
      </c>
      <c r="F113734">
        <v>0</v>
      </c>
      <c r="G113734" s="1">
        <v>44936.69045008102</v>
      </c>
      <c r="H113734">
        <v>172453.19</v>
      </c>
      <c r="I113734">
        <v>2537770.7400000002</v>
      </c>
      <c r="J113734" t="s">
        <v>41</v>
      </c>
      <c r="K113734" t="s">
        <v>83</v>
      </c>
      <c r="L113734" t="s">
        <v>295</v>
      </c>
      <c r="M113734">
        <v>2</v>
      </c>
      <c r="N113734" t="s">
        <v>3583</v>
      </c>
    </row>
    <row r="113735" spans="1:14" x14ac:dyDescent="0.75">
      <c r="A113735">
        <v>703353</v>
      </c>
      <c r="B113735">
        <v>58309</v>
      </c>
      <c r="C113735">
        <v>6257</v>
      </c>
      <c r="D113735" t="s">
        <v>3429</v>
      </c>
      <c r="E113735">
        <v>0</v>
      </c>
      <c r="F113735">
        <v>0</v>
      </c>
      <c r="G113735" s="1">
        <v>44978.688261689815</v>
      </c>
      <c r="H113735">
        <v>172453.19</v>
      </c>
      <c r="I113735">
        <v>2537770.7400000002</v>
      </c>
      <c r="J113735" t="s">
        <v>41</v>
      </c>
      <c r="K113735" t="s">
        <v>83</v>
      </c>
      <c r="L113735" t="s">
        <v>295</v>
      </c>
      <c r="M113735">
        <v>8</v>
      </c>
      <c r="N113735" t="s">
        <v>3602</v>
      </c>
    </row>
    <row r="113736" spans="1:14" x14ac:dyDescent="0.75">
      <c r="A113736">
        <v>743205</v>
      </c>
      <c r="B113736">
        <v>61585</v>
      </c>
      <c r="C113736">
        <v>6257</v>
      </c>
      <c r="D113736" t="s">
        <v>3429</v>
      </c>
      <c r="E113736">
        <v>12</v>
      </c>
      <c r="F113736">
        <v>0</v>
      </c>
      <c r="G113736" s="1">
        <v>45062.682422187499</v>
      </c>
      <c r="H113736">
        <v>172453.19</v>
      </c>
      <c r="I113736">
        <v>2537770.7400000002</v>
      </c>
      <c r="J113736" t="s">
        <v>41</v>
      </c>
      <c r="K113736" t="s">
        <v>83</v>
      </c>
      <c r="L113736" t="s">
        <v>295</v>
      </c>
      <c r="M113736">
        <v>20</v>
      </c>
      <c r="N113736" t="s">
        <v>3608</v>
      </c>
    </row>
    <row r="113737" spans="1:14" x14ac:dyDescent="0.75">
      <c r="A113737">
        <v>777849</v>
      </c>
      <c r="B113737">
        <v>64393</v>
      </c>
      <c r="C113737">
        <v>6257</v>
      </c>
      <c r="D113737" t="s">
        <v>3429</v>
      </c>
      <c r="E113737">
        <v>0</v>
      </c>
      <c r="F113737">
        <v>0</v>
      </c>
      <c r="G113737" s="1">
        <v>45139.666833368057</v>
      </c>
      <c r="H113737">
        <v>172453.19</v>
      </c>
      <c r="I113737">
        <v>2537770.7400000002</v>
      </c>
      <c r="J113737" t="s">
        <v>41</v>
      </c>
      <c r="K113737" t="s">
        <v>83</v>
      </c>
      <c r="L113737" t="s">
        <v>295</v>
      </c>
      <c r="M113737">
        <v>31</v>
      </c>
      <c r="N113737" t="s">
        <v>3613</v>
      </c>
    </row>
    <row r="113738" spans="1:14" x14ac:dyDescent="0.75">
      <c r="A113738">
        <v>740047</v>
      </c>
      <c r="B113738">
        <v>61326</v>
      </c>
      <c r="C113738">
        <v>5571</v>
      </c>
      <c r="D113738" t="s">
        <v>3430</v>
      </c>
      <c r="E113738">
        <v>0</v>
      </c>
      <c r="F113738">
        <v>0</v>
      </c>
      <c r="G113738" s="1">
        <v>45055.693809571756</v>
      </c>
      <c r="H113738">
        <v>174133.5</v>
      </c>
      <c r="I113738">
        <v>2545246.4500000002</v>
      </c>
      <c r="J113738" t="s">
        <v>5</v>
      </c>
      <c r="K113738" t="s">
        <v>117</v>
      </c>
      <c r="L113738" t="s">
        <v>291</v>
      </c>
      <c r="M113738">
        <v>19</v>
      </c>
      <c r="N113738" t="s">
        <v>3606</v>
      </c>
    </row>
    <row r="113739" spans="1:14" x14ac:dyDescent="0.75">
      <c r="A113739">
        <v>788899</v>
      </c>
      <c r="B113739">
        <v>65284</v>
      </c>
      <c r="C113739">
        <v>5571</v>
      </c>
      <c r="D113739" t="s">
        <v>3430</v>
      </c>
      <c r="E113739">
        <v>0</v>
      </c>
      <c r="F113739">
        <v>0</v>
      </c>
      <c r="G113739" s="1">
        <v>45160.69929074074</v>
      </c>
      <c r="H113739">
        <v>174133.5</v>
      </c>
      <c r="I113739">
        <v>2545246.4500000002</v>
      </c>
      <c r="J113739" t="s">
        <v>5</v>
      </c>
      <c r="K113739" t="s">
        <v>117</v>
      </c>
      <c r="L113739" t="s">
        <v>291</v>
      </c>
      <c r="M113739">
        <v>34</v>
      </c>
      <c r="N113739" t="s">
        <v>3617</v>
      </c>
    </row>
    <row r="113740" spans="1:14" x14ac:dyDescent="0.75">
      <c r="A113740">
        <v>697087</v>
      </c>
      <c r="B113740">
        <v>57796</v>
      </c>
      <c r="C113740">
        <v>5571</v>
      </c>
      <c r="D113740" t="s">
        <v>3430</v>
      </c>
      <c r="E113740">
        <v>0</v>
      </c>
      <c r="F113740">
        <v>0</v>
      </c>
      <c r="G113740" s="1">
        <v>44964.705955821759</v>
      </c>
      <c r="H113740">
        <v>174133.5</v>
      </c>
      <c r="I113740">
        <v>2545246.4500000002</v>
      </c>
      <c r="J113740" t="s">
        <v>5</v>
      </c>
      <c r="K113740" t="s">
        <v>117</v>
      </c>
      <c r="L113740" t="s">
        <v>291</v>
      </c>
      <c r="M113740">
        <v>6</v>
      </c>
      <c r="N113740" t="s">
        <v>3622</v>
      </c>
    </row>
    <row r="113741" spans="1:14" x14ac:dyDescent="0.75">
      <c r="A113741">
        <v>733051</v>
      </c>
      <c r="B113741">
        <v>60749</v>
      </c>
      <c r="C113741">
        <v>6255</v>
      </c>
      <c r="D113741" t="s">
        <v>3431</v>
      </c>
      <c r="E113741">
        <v>0</v>
      </c>
      <c r="F113741">
        <v>0</v>
      </c>
      <c r="G113741" s="1">
        <v>45042.674656053241</v>
      </c>
      <c r="H113741">
        <v>172566.82</v>
      </c>
      <c r="I113741">
        <v>2537321</v>
      </c>
      <c r="J113741" t="s">
        <v>41</v>
      </c>
      <c r="K113741" t="s">
        <v>83</v>
      </c>
      <c r="L113741" t="s">
        <v>291</v>
      </c>
      <c r="M113741">
        <v>17</v>
      </c>
      <c r="N113741" t="s">
        <v>3629</v>
      </c>
    </row>
    <row r="113742" spans="1:14" x14ac:dyDescent="0.75">
      <c r="A113742">
        <v>729619</v>
      </c>
      <c r="B113742">
        <v>60467</v>
      </c>
      <c r="C113742">
        <v>6255</v>
      </c>
      <c r="D113742" t="s">
        <v>3431</v>
      </c>
      <c r="E113742">
        <v>0</v>
      </c>
      <c r="F113742">
        <v>0</v>
      </c>
      <c r="G113742" s="1">
        <v>45034.678193483793</v>
      </c>
      <c r="H113742">
        <v>172566.82</v>
      </c>
      <c r="I113742">
        <v>2537321</v>
      </c>
      <c r="J113742" t="s">
        <v>41</v>
      </c>
      <c r="K113742" t="s">
        <v>83</v>
      </c>
      <c r="L113742" t="s">
        <v>291</v>
      </c>
      <c r="M113742">
        <v>16</v>
      </c>
      <c r="N113742" t="s">
        <v>3615</v>
      </c>
    </row>
    <row r="113743" spans="1:14" x14ac:dyDescent="0.75">
      <c r="A113743">
        <v>764491</v>
      </c>
      <c r="B113743">
        <v>63311</v>
      </c>
      <c r="C113743">
        <v>6255</v>
      </c>
      <c r="D113743" t="s">
        <v>3431</v>
      </c>
      <c r="E113743">
        <v>11</v>
      </c>
      <c r="F113743">
        <v>0</v>
      </c>
      <c r="G113743" s="1">
        <v>45111.670541979169</v>
      </c>
      <c r="H113743">
        <v>172566.82</v>
      </c>
      <c r="I113743">
        <v>2537321</v>
      </c>
      <c r="J113743" t="s">
        <v>41</v>
      </c>
      <c r="K113743" t="s">
        <v>83</v>
      </c>
      <c r="L113743" t="s">
        <v>291</v>
      </c>
      <c r="M113743">
        <v>27</v>
      </c>
      <c r="N113743" t="s">
        <v>3616</v>
      </c>
    </row>
    <row r="113744" spans="1:14" x14ac:dyDescent="0.75">
      <c r="A113744">
        <v>690151</v>
      </c>
      <c r="B113744">
        <v>57240</v>
      </c>
      <c r="C113744">
        <v>6255</v>
      </c>
      <c r="D113744" t="s">
        <v>3431</v>
      </c>
      <c r="E113744">
        <v>0</v>
      </c>
      <c r="F113744">
        <v>0</v>
      </c>
      <c r="G113744" s="1">
        <v>44943.70069085648</v>
      </c>
      <c r="H113744">
        <v>172566.82</v>
      </c>
      <c r="I113744">
        <v>2537321</v>
      </c>
      <c r="J113744" t="s">
        <v>41</v>
      </c>
      <c r="K113744" t="s">
        <v>83</v>
      </c>
      <c r="L113744" t="s">
        <v>291</v>
      </c>
      <c r="M113744">
        <v>3</v>
      </c>
      <c r="N113744" t="s">
        <v>3569</v>
      </c>
    </row>
    <row r="113745" spans="1:14" x14ac:dyDescent="0.75">
      <c r="A113745">
        <v>791983</v>
      </c>
      <c r="B113745">
        <v>65528</v>
      </c>
      <c r="C113745">
        <v>6255</v>
      </c>
      <c r="D113745" t="s">
        <v>3431</v>
      </c>
      <c r="E113745">
        <v>0</v>
      </c>
      <c r="F113745">
        <v>0</v>
      </c>
      <c r="G113745" s="1">
        <v>45167.675891863422</v>
      </c>
      <c r="H113745">
        <v>172566.82</v>
      </c>
      <c r="I113745">
        <v>2537321</v>
      </c>
      <c r="J113745" t="s">
        <v>41</v>
      </c>
      <c r="K113745" t="s">
        <v>83</v>
      </c>
      <c r="L113745" t="s">
        <v>291</v>
      </c>
      <c r="M113745">
        <v>35</v>
      </c>
      <c r="N113745" t="s">
        <v>3618</v>
      </c>
    </row>
    <row r="113746" spans="1:14" x14ac:dyDescent="0.75">
      <c r="A113746">
        <v>798667</v>
      </c>
      <c r="B113746">
        <v>66077</v>
      </c>
      <c r="C113746">
        <v>6255</v>
      </c>
      <c r="D113746" t="s">
        <v>3431</v>
      </c>
      <c r="E113746">
        <v>0</v>
      </c>
      <c r="F113746">
        <v>0</v>
      </c>
      <c r="G113746" s="1">
        <v>45181.67137916667</v>
      </c>
      <c r="H113746">
        <v>172566.82</v>
      </c>
      <c r="I113746">
        <v>2537321</v>
      </c>
      <c r="J113746" t="s">
        <v>41</v>
      </c>
      <c r="K113746" t="s">
        <v>83</v>
      </c>
      <c r="L113746" t="s">
        <v>291</v>
      </c>
      <c r="M113746">
        <v>37</v>
      </c>
      <c r="N113746" t="s">
        <v>3620</v>
      </c>
    </row>
    <row r="113747" spans="1:14" x14ac:dyDescent="0.75">
      <c r="A113747">
        <v>774463</v>
      </c>
      <c r="B113747">
        <v>64128</v>
      </c>
      <c r="C113747">
        <v>6255</v>
      </c>
      <c r="D113747" t="s">
        <v>3431</v>
      </c>
      <c r="E113747">
        <v>0</v>
      </c>
      <c r="F113747">
        <v>0</v>
      </c>
      <c r="G113747" s="1">
        <v>45132.667587847223</v>
      </c>
      <c r="H113747">
        <v>172566.82</v>
      </c>
      <c r="I113747">
        <v>2537321</v>
      </c>
      <c r="J113747" t="s">
        <v>41</v>
      </c>
      <c r="K113747" t="s">
        <v>83</v>
      </c>
      <c r="L113747" t="s">
        <v>291</v>
      </c>
      <c r="M113747">
        <v>30</v>
      </c>
      <c r="N113747" t="s">
        <v>3612</v>
      </c>
    </row>
    <row r="113748" spans="1:14" x14ac:dyDescent="0.75">
      <c r="A113748">
        <v>771295</v>
      </c>
      <c r="B113748">
        <v>63868</v>
      </c>
      <c r="C113748">
        <v>6255</v>
      </c>
      <c r="D113748" t="s">
        <v>3431</v>
      </c>
      <c r="E113748">
        <v>0</v>
      </c>
      <c r="F113748">
        <v>0</v>
      </c>
      <c r="G113748" s="1">
        <v>45125.673024224539</v>
      </c>
      <c r="H113748">
        <v>172566.82</v>
      </c>
      <c r="I113748">
        <v>2537321</v>
      </c>
      <c r="J113748" t="s">
        <v>41</v>
      </c>
      <c r="K113748" t="s">
        <v>83</v>
      </c>
      <c r="L113748" t="s">
        <v>291</v>
      </c>
      <c r="M113748">
        <v>29</v>
      </c>
      <c r="N113748" t="s">
        <v>3623</v>
      </c>
    </row>
    <row r="113749" spans="1:14" x14ac:dyDescent="0.75">
      <c r="A113749">
        <v>746467</v>
      </c>
      <c r="B113749">
        <v>61846</v>
      </c>
      <c r="C113749">
        <v>6255</v>
      </c>
      <c r="D113749" t="s">
        <v>3431</v>
      </c>
      <c r="E113749">
        <v>9</v>
      </c>
      <c r="F113749">
        <v>0</v>
      </c>
      <c r="G113749" s="1">
        <v>45069.68102596065</v>
      </c>
      <c r="H113749">
        <v>172566.82</v>
      </c>
      <c r="I113749">
        <v>2537321</v>
      </c>
      <c r="J113749" t="s">
        <v>41</v>
      </c>
      <c r="K113749" t="s">
        <v>83</v>
      </c>
      <c r="L113749" t="s">
        <v>291</v>
      </c>
      <c r="M113749">
        <v>21</v>
      </c>
      <c r="N113749" t="s">
        <v>3607</v>
      </c>
    </row>
    <row r="113750" spans="1:14" x14ac:dyDescent="0.75">
      <c r="A113750">
        <v>761335</v>
      </c>
      <c r="B113750">
        <v>63060</v>
      </c>
      <c r="C113750">
        <v>6255</v>
      </c>
      <c r="D113750" t="s">
        <v>3431</v>
      </c>
      <c r="E113750">
        <v>11</v>
      </c>
      <c r="F113750">
        <v>0</v>
      </c>
      <c r="G113750" s="1">
        <v>45104.676343206018</v>
      </c>
      <c r="H113750">
        <v>172566.82</v>
      </c>
      <c r="I113750">
        <v>2537321</v>
      </c>
      <c r="J113750" t="s">
        <v>41</v>
      </c>
      <c r="K113750" t="s">
        <v>83</v>
      </c>
      <c r="L113750" t="s">
        <v>291</v>
      </c>
      <c r="M113750">
        <v>26</v>
      </c>
      <c r="N113750" t="s">
        <v>3611</v>
      </c>
    </row>
    <row r="113751" spans="1:14" x14ac:dyDescent="0.75">
      <c r="A113751">
        <v>752851</v>
      </c>
      <c r="B113751">
        <v>62362</v>
      </c>
      <c r="C113751">
        <v>6255</v>
      </c>
      <c r="D113751" t="s">
        <v>3431</v>
      </c>
      <c r="E113751">
        <v>0</v>
      </c>
      <c r="F113751">
        <v>0</v>
      </c>
      <c r="G113751" s="1">
        <v>45083.670672604167</v>
      </c>
      <c r="H113751">
        <v>172566.82</v>
      </c>
      <c r="I113751">
        <v>2537321</v>
      </c>
      <c r="J113751" t="s">
        <v>41</v>
      </c>
      <c r="K113751" t="s">
        <v>83</v>
      </c>
      <c r="L113751" t="s">
        <v>291</v>
      </c>
      <c r="M113751">
        <v>23</v>
      </c>
      <c r="N113751" t="s">
        <v>3609</v>
      </c>
    </row>
    <row r="113752" spans="1:14" x14ac:dyDescent="0.75">
      <c r="A113752">
        <v>784651</v>
      </c>
      <c r="B113752">
        <v>64936</v>
      </c>
      <c r="C113752">
        <v>6255</v>
      </c>
      <c r="D113752" t="s">
        <v>3431</v>
      </c>
      <c r="E113752">
        <v>0</v>
      </c>
      <c r="F113752">
        <v>0</v>
      </c>
      <c r="G113752" s="1">
        <v>45153.664703969909</v>
      </c>
      <c r="H113752">
        <v>172566.82</v>
      </c>
      <c r="I113752">
        <v>2537321</v>
      </c>
      <c r="J113752" t="s">
        <v>41</v>
      </c>
      <c r="K113752" t="s">
        <v>83</v>
      </c>
      <c r="L113752" t="s">
        <v>291</v>
      </c>
      <c r="M113752">
        <v>33</v>
      </c>
      <c r="N113752" t="s">
        <v>3625</v>
      </c>
    </row>
    <row r="113753" spans="1:14" x14ac:dyDescent="0.75">
      <c r="A113753">
        <v>749503</v>
      </c>
      <c r="B113753">
        <v>62097</v>
      </c>
      <c r="C113753">
        <v>6255</v>
      </c>
      <c r="D113753" t="s">
        <v>3431</v>
      </c>
      <c r="E113753">
        <v>0</v>
      </c>
      <c r="F113753">
        <v>0</v>
      </c>
      <c r="G113753" s="1">
        <v>45076.677274768517</v>
      </c>
      <c r="H113753">
        <v>172566.82</v>
      </c>
      <c r="I113753">
        <v>2537321</v>
      </c>
      <c r="J113753" t="s">
        <v>41</v>
      </c>
      <c r="K113753" t="s">
        <v>83</v>
      </c>
      <c r="L113753" t="s">
        <v>291</v>
      </c>
      <c r="M113753">
        <v>22</v>
      </c>
      <c r="N113753" t="s">
        <v>3626</v>
      </c>
    </row>
    <row r="113754" spans="1:14" x14ac:dyDescent="0.75">
      <c r="A113754">
        <v>719683</v>
      </c>
      <c r="B113754">
        <v>59652</v>
      </c>
      <c r="C113754">
        <v>6255</v>
      </c>
      <c r="D113754" t="s">
        <v>3431</v>
      </c>
      <c r="E113754">
        <v>0</v>
      </c>
      <c r="F113754">
        <v>0</v>
      </c>
      <c r="G113754" s="1">
        <v>45013.679288078703</v>
      </c>
      <c r="H113754">
        <v>172566.82</v>
      </c>
      <c r="I113754">
        <v>2537321</v>
      </c>
      <c r="J113754" t="s">
        <v>41</v>
      </c>
      <c r="K113754" t="s">
        <v>83</v>
      </c>
      <c r="L113754" t="s">
        <v>291</v>
      </c>
      <c r="M113754">
        <v>13</v>
      </c>
      <c r="N113754" t="s">
        <v>3631</v>
      </c>
    </row>
    <row r="113755" spans="1:14" x14ac:dyDescent="0.75">
      <c r="A113755">
        <v>757303</v>
      </c>
      <c r="B113755">
        <v>62728</v>
      </c>
      <c r="C113755">
        <v>6255</v>
      </c>
      <c r="D113755" t="s">
        <v>3431</v>
      </c>
      <c r="E113755">
        <v>0</v>
      </c>
      <c r="F113755">
        <v>0</v>
      </c>
      <c r="G113755" s="1">
        <v>45091.70294398148</v>
      </c>
      <c r="H113755">
        <v>172566.82</v>
      </c>
      <c r="I113755">
        <v>2537321</v>
      </c>
      <c r="J113755" t="s">
        <v>41</v>
      </c>
      <c r="K113755" t="s">
        <v>83</v>
      </c>
      <c r="L113755" t="s">
        <v>291</v>
      </c>
      <c r="M113755">
        <v>24</v>
      </c>
      <c r="N113755" t="s">
        <v>3624</v>
      </c>
    </row>
    <row r="113756" spans="1:14" x14ac:dyDescent="0.75">
      <c r="A113756">
        <v>787903</v>
      </c>
      <c r="B113756">
        <v>65203</v>
      </c>
      <c r="C113756">
        <v>6255</v>
      </c>
      <c r="D113756" t="s">
        <v>3431</v>
      </c>
      <c r="E113756">
        <v>34</v>
      </c>
      <c r="F113756">
        <v>0</v>
      </c>
      <c r="G113756" s="1">
        <v>45160.6655841088</v>
      </c>
      <c r="H113756">
        <v>172566.82</v>
      </c>
      <c r="I113756">
        <v>2537321</v>
      </c>
      <c r="J113756" t="s">
        <v>41</v>
      </c>
      <c r="K113756" t="s">
        <v>83</v>
      </c>
      <c r="L113756" t="s">
        <v>291</v>
      </c>
      <c r="M113756">
        <v>34</v>
      </c>
      <c r="N113756" t="s">
        <v>3617</v>
      </c>
    </row>
    <row r="113757" spans="1:14" x14ac:dyDescent="0.75">
      <c r="A113757">
        <v>713659</v>
      </c>
      <c r="B113757">
        <v>59158</v>
      </c>
      <c r="C113757">
        <v>6255</v>
      </c>
      <c r="D113757" t="s">
        <v>3431</v>
      </c>
      <c r="E113757">
        <v>0</v>
      </c>
      <c r="F113757">
        <v>0</v>
      </c>
      <c r="G113757" s="1">
        <v>44999.697066863424</v>
      </c>
      <c r="H113757">
        <v>172566.82</v>
      </c>
      <c r="I113757">
        <v>2537321</v>
      </c>
      <c r="J113757" t="s">
        <v>41</v>
      </c>
      <c r="K113757" t="s">
        <v>83</v>
      </c>
      <c r="L113757" t="s">
        <v>291</v>
      </c>
      <c r="M113757">
        <v>11</v>
      </c>
      <c r="N113757" t="s">
        <v>3630</v>
      </c>
    </row>
    <row r="113758" spans="1:14" x14ac:dyDescent="0.75">
      <c r="A113758">
        <v>781603</v>
      </c>
      <c r="B113758">
        <v>64695</v>
      </c>
      <c r="C113758">
        <v>6255</v>
      </c>
      <c r="D113758" t="s">
        <v>3431</v>
      </c>
      <c r="E113758">
        <v>0</v>
      </c>
      <c r="F113758">
        <v>0</v>
      </c>
      <c r="G113758" s="1">
        <v>45146.674408599538</v>
      </c>
      <c r="H113758">
        <v>172566.82</v>
      </c>
      <c r="I113758">
        <v>2537321</v>
      </c>
      <c r="J113758" t="s">
        <v>41</v>
      </c>
      <c r="K113758" t="s">
        <v>83</v>
      </c>
      <c r="L113758" t="s">
        <v>291</v>
      </c>
      <c r="M113758">
        <v>32</v>
      </c>
      <c r="N113758" t="s">
        <v>3633</v>
      </c>
    </row>
    <row r="113759" spans="1:14" x14ac:dyDescent="0.75">
      <c r="A113759">
        <v>723559</v>
      </c>
      <c r="B113759">
        <v>59966</v>
      </c>
      <c r="C113759">
        <v>6255</v>
      </c>
      <c r="D113759" t="s">
        <v>3431</v>
      </c>
      <c r="E113759">
        <v>0</v>
      </c>
      <c r="F113759">
        <v>0</v>
      </c>
      <c r="G113759" s="1">
        <v>45022.689267974536</v>
      </c>
      <c r="H113759">
        <v>172566.82</v>
      </c>
      <c r="I113759">
        <v>2537321</v>
      </c>
      <c r="J113759" t="s">
        <v>41</v>
      </c>
      <c r="K113759" t="s">
        <v>83</v>
      </c>
      <c r="L113759" t="s">
        <v>291</v>
      </c>
      <c r="M113759">
        <v>14</v>
      </c>
      <c r="N113759" t="s">
        <v>3601</v>
      </c>
    </row>
    <row r="113760" spans="1:14" x14ac:dyDescent="0.75">
      <c r="A113760">
        <v>739795</v>
      </c>
      <c r="B113760">
        <v>61305</v>
      </c>
      <c r="C113760">
        <v>6255</v>
      </c>
      <c r="D113760" t="s">
        <v>3431</v>
      </c>
      <c r="E113760">
        <v>0</v>
      </c>
      <c r="F113760">
        <v>0</v>
      </c>
      <c r="G113760" s="1">
        <v>45055.686846412034</v>
      </c>
      <c r="H113760">
        <v>172566.82</v>
      </c>
      <c r="I113760">
        <v>2537321</v>
      </c>
      <c r="J113760" t="s">
        <v>41</v>
      </c>
      <c r="K113760" t="s">
        <v>83</v>
      </c>
      <c r="L113760" t="s">
        <v>291</v>
      </c>
      <c r="M113760">
        <v>19</v>
      </c>
      <c r="N113760" t="s">
        <v>3606</v>
      </c>
    </row>
    <row r="113761" spans="1:14" x14ac:dyDescent="0.75">
      <c r="A113761">
        <v>692911</v>
      </c>
      <c r="B113761">
        <v>57466</v>
      </c>
      <c r="C113761">
        <v>6255</v>
      </c>
      <c r="D113761" t="s">
        <v>3431</v>
      </c>
      <c r="E113761">
        <v>0</v>
      </c>
      <c r="F113761">
        <v>0</v>
      </c>
      <c r="G113761" s="1">
        <v>44957.681090196762</v>
      </c>
      <c r="H113761">
        <v>172566.82</v>
      </c>
      <c r="I113761">
        <v>2537321</v>
      </c>
      <c r="J113761" t="s">
        <v>41</v>
      </c>
      <c r="K113761" t="s">
        <v>83</v>
      </c>
      <c r="L113761" t="s">
        <v>291</v>
      </c>
      <c r="M113761">
        <v>5</v>
      </c>
      <c r="N113761" t="s">
        <v>3628</v>
      </c>
    </row>
    <row r="113762" spans="1:14" x14ac:dyDescent="0.75">
      <c r="A113762">
        <v>726439</v>
      </c>
      <c r="B113762">
        <v>60204</v>
      </c>
      <c r="C113762">
        <v>6255</v>
      </c>
      <c r="D113762" t="s">
        <v>3431</v>
      </c>
      <c r="E113762">
        <v>0</v>
      </c>
      <c r="F113762">
        <v>0</v>
      </c>
      <c r="G113762" s="1">
        <v>45027.67653715278</v>
      </c>
      <c r="H113762">
        <v>172566.82</v>
      </c>
      <c r="I113762">
        <v>2537321</v>
      </c>
      <c r="J113762" t="s">
        <v>41</v>
      </c>
      <c r="K113762" t="s">
        <v>83</v>
      </c>
      <c r="L113762" t="s">
        <v>291</v>
      </c>
      <c r="M113762">
        <v>15</v>
      </c>
      <c r="N113762" t="s">
        <v>3614</v>
      </c>
    </row>
    <row r="113763" spans="1:14" x14ac:dyDescent="0.75">
      <c r="A113763">
        <v>802327</v>
      </c>
      <c r="B113763">
        <v>66357</v>
      </c>
      <c r="C113763">
        <v>6255</v>
      </c>
      <c r="D113763" t="s">
        <v>3431</v>
      </c>
      <c r="E113763">
        <v>0</v>
      </c>
      <c r="F113763">
        <v>0</v>
      </c>
      <c r="G113763" s="1">
        <v>45188.676068831017</v>
      </c>
      <c r="H113763">
        <v>172566.82</v>
      </c>
      <c r="I113763">
        <v>2537321</v>
      </c>
      <c r="J113763" t="s">
        <v>41</v>
      </c>
      <c r="K113763" t="s">
        <v>83</v>
      </c>
      <c r="L113763" t="s">
        <v>291</v>
      </c>
      <c r="M113763">
        <v>38</v>
      </c>
      <c r="N113763" t="s">
        <v>3610</v>
      </c>
    </row>
    <row r="113764" spans="1:14" x14ac:dyDescent="0.75">
      <c r="A113764">
        <v>700171</v>
      </c>
      <c r="B113764">
        <v>58048</v>
      </c>
      <c r="C113764">
        <v>6255</v>
      </c>
      <c r="D113764" t="s">
        <v>3431</v>
      </c>
      <c r="E113764">
        <v>0</v>
      </c>
      <c r="F113764">
        <v>0</v>
      </c>
      <c r="G113764" s="1">
        <v>44971.697753854169</v>
      </c>
      <c r="H113764">
        <v>172566.82</v>
      </c>
      <c r="I113764">
        <v>2537321</v>
      </c>
      <c r="J113764" t="s">
        <v>41</v>
      </c>
      <c r="K113764" t="s">
        <v>83</v>
      </c>
      <c r="L113764" t="s">
        <v>291</v>
      </c>
      <c r="M113764">
        <v>7</v>
      </c>
      <c r="N113764" t="s">
        <v>3605</v>
      </c>
    </row>
    <row r="113765" spans="1:14" x14ac:dyDescent="0.75">
      <c r="A113765">
        <v>768019</v>
      </c>
      <c r="B113765">
        <v>63599</v>
      </c>
      <c r="C113765">
        <v>6255</v>
      </c>
      <c r="D113765" t="s">
        <v>3431</v>
      </c>
      <c r="E113765">
        <v>0</v>
      </c>
      <c r="F113765">
        <v>0</v>
      </c>
      <c r="G113765" s="1">
        <v>45118.671560960647</v>
      </c>
      <c r="H113765">
        <v>172566.82</v>
      </c>
      <c r="I113765">
        <v>2537321</v>
      </c>
      <c r="J113765" t="s">
        <v>41</v>
      </c>
      <c r="K113765" t="s">
        <v>83</v>
      </c>
      <c r="L113765" t="s">
        <v>291</v>
      </c>
      <c r="M113765">
        <v>28</v>
      </c>
      <c r="N113765" t="s">
        <v>3621</v>
      </c>
    </row>
    <row r="113766" spans="1:14" x14ac:dyDescent="0.75">
      <c r="A113766">
        <v>743203</v>
      </c>
      <c r="B113766">
        <v>61585</v>
      </c>
      <c r="C113766">
        <v>6255</v>
      </c>
      <c r="D113766" t="s">
        <v>3431</v>
      </c>
      <c r="E113766">
        <v>0</v>
      </c>
      <c r="F113766">
        <v>0</v>
      </c>
      <c r="G113766" s="1">
        <v>45062.682422187499</v>
      </c>
      <c r="H113766">
        <v>172566.82</v>
      </c>
      <c r="I113766">
        <v>2537321</v>
      </c>
      <c r="J113766" t="s">
        <v>41</v>
      </c>
      <c r="K113766" t="s">
        <v>83</v>
      </c>
      <c r="L113766" t="s">
        <v>291</v>
      </c>
      <c r="M113766">
        <v>20</v>
      </c>
      <c r="N113766" t="s">
        <v>3608</v>
      </c>
    </row>
    <row r="113767" spans="1:14" x14ac:dyDescent="0.75">
      <c r="A113767">
        <v>777847</v>
      </c>
      <c r="B113767">
        <v>64393</v>
      </c>
      <c r="C113767">
        <v>6255</v>
      </c>
      <c r="D113767" t="s">
        <v>3431</v>
      </c>
      <c r="E113767">
        <v>0</v>
      </c>
      <c r="F113767">
        <v>0</v>
      </c>
      <c r="G113767" s="1">
        <v>45139.666833368057</v>
      </c>
      <c r="H113767">
        <v>172566.82</v>
      </c>
      <c r="I113767">
        <v>2537321</v>
      </c>
      <c r="J113767" t="s">
        <v>41</v>
      </c>
      <c r="K113767" t="s">
        <v>83</v>
      </c>
      <c r="L113767" t="s">
        <v>291</v>
      </c>
      <c r="M113767">
        <v>31</v>
      </c>
      <c r="N113767" t="s">
        <v>3613</v>
      </c>
    </row>
    <row r="113768" spans="1:14" x14ac:dyDescent="0.75">
      <c r="A113768">
        <v>709747</v>
      </c>
      <c r="B113768">
        <v>58837</v>
      </c>
      <c r="C113768">
        <v>6255</v>
      </c>
      <c r="D113768" t="s">
        <v>3431</v>
      </c>
      <c r="E113768">
        <v>0</v>
      </c>
      <c r="F113768">
        <v>0</v>
      </c>
      <c r="G113768" s="1">
        <v>44992.682422650461</v>
      </c>
      <c r="H113768">
        <v>172566.82</v>
      </c>
      <c r="I113768">
        <v>2537321</v>
      </c>
      <c r="J113768" t="s">
        <v>41</v>
      </c>
      <c r="K113768" t="s">
        <v>83</v>
      </c>
      <c r="L113768" t="s">
        <v>291</v>
      </c>
      <c r="M113768">
        <v>10</v>
      </c>
      <c r="N113768" t="s">
        <v>3632</v>
      </c>
    </row>
    <row r="113769" spans="1:14" x14ac:dyDescent="0.75">
      <c r="A113769">
        <v>759667</v>
      </c>
      <c r="B113769">
        <v>62923</v>
      </c>
      <c r="C113769">
        <v>6255</v>
      </c>
      <c r="D113769" t="s">
        <v>3431</v>
      </c>
      <c r="E113769">
        <v>0</v>
      </c>
      <c r="F113769">
        <v>0</v>
      </c>
      <c r="G113769" s="1">
        <v>45097.672304050924</v>
      </c>
      <c r="H113769">
        <v>172566.82</v>
      </c>
      <c r="I113769">
        <v>2537321</v>
      </c>
      <c r="J113769" t="s">
        <v>41</v>
      </c>
      <c r="K113769" t="s">
        <v>83</v>
      </c>
      <c r="L113769" t="s">
        <v>291</v>
      </c>
      <c r="M113769">
        <v>25</v>
      </c>
      <c r="N113769" t="s">
        <v>3603</v>
      </c>
    </row>
    <row r="113770" spans="1:14" x14ac:dyDescent="0.75">
      <c r="A113770">
        <v>683287</v>
      </c>
      <c r="B113770">
        <v>56673</v>
      </c>
      <c r="C113770">
        <v>6255</v>
      </c>
      <c r="D113770" t="s">
        <v>3431</v>
      </c>
      <c r="E113770">
        <v>0</v>
      </c>
      <c r="F113770">
        <v>0</v>
      </c>
      <c r="G113770" s="1">
        <v>44929.68890228009</v>
      </c>
      <c r="H113770">
        <v>172566.82</v>
      </c>
      <c r="I113770">
        <v>2537321</v>
      </c>
      <c r="J113770" t="s">
        <v>41</v>
      </c>
      <c r="K113770" t="s">
        <v>83</v>
      </c>
      <c r="L113770" t="s">
        <v>291</v>
      </c>
      <c r="M113770">
        <v>1</v>
      </c>
      <c r="N113770" t="s">
        <v>3586</v>
      </c>
    </row>
    <row r="113771" spans="1:14" x14ac:dyDescent="0.75">
      <c r="A113771">
        <v>706531</v>
      </c>
      <c r="B113771">
        <v>58570</v>
      </c>
      <c r="C113771">
        <v>6255</v>
      </c>
      <c r="D113771" t="s">
        <v>3431</v>
      </c>
      <c r="E113771">
        <v>0</v>
      </c>
      <c r="F113771">
        <v>0</v>
      </c>
      <c r="G113771" s="1">
        <v>44986.68344320602</v>
      </c>
      <c r="H113771">
        <v>172566.82</v>
      </c>
      <c r="I113771">
        <v>2537321</v>
      </c>
      <c r="J113771" t="s">
        <v>41</v>
      </c>
      <c r="K113771" t="s">
        <v>83</v>
      </c>
      <c r="L113771" t="s">
        <v>291</v>
      </c>
      <c r="M113771">
        <v>9</v>
      </c>
      <c r="N113771" t="s">
        <v>3627</v>
      </c>
    </row>
    <row r="113772" spans="1:14" x14ac:dyDescent="0.75">
      <c r="A113772">
        <v>696499</v>
      </c>
      <c r="B113772">
        <v>57747</v>
      </c>
      <c r="C113772">
        <v>6255</v>
      </c>
      <c r="D113772" t="s">
        <v>3431</v>
      </c>
      <c r="E113772">
        <v>0</v>
      </c>
      <c r="F113772">
        <v>0</v>
      </c>
      <c r="G113772" s="1">
        <v>44964.684548877318</v>
      </c>
      <c r="H113772">
        <v>172566.82</v>
      </c>
      <c r="I113772">
        <v>2537321</v>
      </c>
      <c r="J113772" t="s">
        <v>41</v>
      </c>
      <c r="K113772" t="s">
        <v>83</v>
      </c>
      <c r="L113772" t="s">
        <v>291</v>
      </c>
      <c r="M113772">
        <v>6</v>
      </c>
      <c r="N113772" t="s">
        <v>3622</v>
      </c>
    </row>
    <row r="113773" spans="1:14" x14ac:dyDescent="0.75">
      <c r="A113773">
        <v>736591</v>
      </c>
      <c r="B113773">
        <v>61041</v>
      </c>
      <c r="C113773">
        <v>6255</v>
      </c>
      <c r="D113773" t="s">
        <v>3431</v>
      </c>
      <c r="E113773">
        <v>0</v>
      </c>
      <c r="F113773">
        <v>0</v>
      </c>
      <c r="G113773" s="1">
        <v>45048.686865162039</v>
      </c>
      <c r="H113773">
        <v>172566.82</v>
      </c>
      <c r="I113773">
        <v>2537321</v>
      </c>
      <c r="J113773" t="s">
        <v>41</v>
      </c>
      <c r="K113773" t="s">
        <v>83</v>
      </c>
      <c r="L113773" t="s">
        <v>291</v>
      </c>
      <c r="M113773">
        <v>18</v>
      </c>
      <c r="N113773" t="s">
        <v>3604</v>
      </c>
    </row>
    <row r="113774" spans="1:14" x14ac:dyDescent="0.75">
      <c r="A113774">
        <v>686707</v>
      </c>
      <c r="B113774">
        <v>56956</v>
      </c>
      <c r="C113774">
        <v>6255</v>
      </c>
      <c r="D113774" t="s">
        <v>3431</v>
      </c>
      <c r="E113774">
        <v>0</v>
      </c>
      <c r="F113774">
        <v>0</v>
      </c>
      <c r="G113774" s="1">
        <v>44936.69045008102</v>
      </c>
      <c r="H113774">
        <v>172566.82</v>
      </c>
      <c r="I113774">
        <v>2537321</v>
      </c>
      <c r="J113774" t="s">
        <v>41</v>
      </c>
      <c r="K113774" t="s">
        <v>83</v>
      </c>
      <c r="L113774" t="s">
        <v>291</v>
      </c>
      <c r="M113774">
        <v>2</v>
      </c>
      <c r="N113774" t="s">
        <v>3583</v>
      </c>
    </row>
    <row r="113775" spans="1:14" x14ac:dyDescent="0.75">
      <c r="A113775">
        <v>797935</v>
      </c>
      <c r="B113775">
        <v>66009</v>
      </c>
      <c r="C113775">
        <v>6255</v>
      </c>
      <c r="D113775" t="s">
        <v>3431</v>
      </c>
      <c r="E113775">
        <v>0</v>
      </c>
      <c r="F113775">
        <v>0</v>
      </c>
      <c r="G113775" s="1">
        <v>45175.838582523145</v>
      </c>
      <c r="H113775">
        <v>172566.82</v>
      </c>
      <c r="I113775">
        <v>2537321</v>
      </c>
      <c r="J113775" t="s">
        <v>41</v>
      </c>
      <c r="K113775" t="s">
        <v>83</v>
      </c>
      <c r="L113775" t="s">
        <v>291</v>
      </c>
      <c r="M113775">
        <v>36</v>
      </c>
      <c r="N113775" t="s">
        <v>3573</v>
      </c>
    </row>
    <row r="113776" spans="1:14" x14ac:dyDescent="0.75">
      <c r="A113776">
        <v>716683</v>
      </c>
      <c r="B113776">
        <v>59407</v>
      </c>
      <c r="C113776">
        <v>6255</v>
      </c>
      <c r="D113776" t="s">
        <v>3431</v>
      </c>
      <c r="E113776">
        <v>0</v>
      </c>
      <c r="F113776">
        <v>0</v>
      </c>
      <c r="G113776" s="1">
        <v>45006.681445057868</v>
      </c>
      <c r="H113776">
        <v>172566.82</v>
      </c>
      <c r="I113776">
        <v>2537321</v>
      </c>
      <c r="J113776" t="s">
        <v>41</v>
      </c>
      <c r="K113776" t="s">
        <v>83</v>
      </c>
      <c r="L113776" t="s">
        <v>291</v>
      </c>
      <c r="M113776">
        <v>12</v>
      </c>
      <c r="N113776" t="s">
        <v>3637</v>
      </c>
    </row>
    <row r="113777" spans="1:14" x14ac:dyDescent="0.75">
      <c r="A113777">
        <v>703351</v>
      </c>
      <c r="B113777">
        <v>58309</v>
      </c>
      <c r="C113777">
        <v>6255</v>
      </c>
      <c r="D113777" t="s">
        <v>3431</v>
      </c>
      <c r="E113777">
        <v>0</v>
      </c>
      <c r="F113777">
        <v>0</v>
      </c>
      <c r="G113777" s="1">
        <v>44978.688261689815</v>
      </c>
      <c r="H113777">
        <v>172566.82</v>
      </c>
      <c r="I113777">
        <v>2537321</v>
      </c>
      <c r="J113777" t="s">
        <v>41</v>
      </c>
      <c r="K113777" t="s">
        <v>83</v>
      </c>
      <c r="L113777" t="s">
        <v>291</v>
      </c>
      <c r="M113777">
        <v>8</v>
      </c>
      <c r="N113777" t="s">
        <v>3602</v>
      </c>
    </row>
    <row r="113778" spans="1:14" x14ac:dyDescent="0.75">
      <c r="A113778">
        <v>779010</v>
      </c>
      <c r="B113778">
        <v>64487</v>
      </c>
      <c r="C113778">
        <v>5570</v>
      </c>
      <c r="D113778" t="s">
        <v>3432</v>
      </c>
      <c r="E113778">
        <v>29</v>
      </c>
      <c r="F113778">
        <v>0</v>
      </c>
      <c r="G113778" s="1">
        <v>45139.704479166663</v>
      </c>
      <c r="H113778">
        <v>173821.799</v>
      </c>
      <c r="I113778">
        <v>2545179.9700000002</v>
      </c>
      <c r="J113778" t="s">
        <v>5</v>
      </c>
      <c r="K113778" t="s">
        <v>117</v>
      </c>
      <c r="L113778" t="s">
        <v>289</v>
      </c>
      <c r="M113778">
        <v>31</v>
      </c>
      <c r="N113778" t="s">
        <v>3613</v>
      </c>
    </row>
    <row r="113779" spans="1:14" x14ac:dyDescent="0.75">
      <c r="A113779">
        <v>740046</v>
      </c>
      <c r="B113779">
        <v>61326</v>
      </c>
      <c r="C113779">
        <v>5570</v>
      </c>
      <c r="D113779" t="s">
        <v>3432</v>
      </c>
      <c r="E113779">
        <v>0</v>
      </c>
      <c r="F113779">
        <v>0</v>
      </c>
      <c r="G113779" s="1">
        <v>45055.693809571756</v>
      </c>
      <c r="H113779">
        <v>173821.799</v>
      </c>
      <c r="I113779">
        <v>2545179.9700000002</v>
      </c>
      <c r="J113779" t="s">
        <v>5</v>
      </c>
      <c r="K113779" t="s">
        <v>117</v>
      </c>
      <c r="L113779" t="s">
        <v>289</v>
      </c>
      <c r="M113779">
        <v>19</v>
      </c>
      <c r="N113779" t="s">
        <v>3606</v>
      </c>
    </row>
    <row r="113780" spans="1:14" x14ac:dyDescent="0.75">
      <c r="A113780">
        <v>788898</v>
      </c>
      <c r="B113780">
        <v>65284</v>
      </c>
      <c r="C113780">
        <v>5570</v>
      </c>
      <c r="D113780" t="s">
        <v>3432</v>
      </c>
      <c r="E113780">
        <v>0</v>
      </c>
      <c r="F113780">
        <v>0</v>
      </c>
      <c r="G113780" s="1">
        <v>45160.69929074074</v>
      </c>
      <c r="H113780">
        <v>173821.799</v>
      </c>
      <c r="I113780">
        <v>2545179.9700000002</v>
      </c>
      <c r="J113780" t="s">
        <v>5</v>
      </c>
      <c r="K113780" t="s">
        <v>117</v>
      </c>
      <c r="L113780" t="s">
        <v>289</v>
      </c>
      <c r="M113780">
        <v>34</v>
      </c>
      <c r="N113780" t="s">
        <v>3617</v>
      </c>
    </row>
    <row r="113781" spans="1:14" x14ac:dyDescent="0.75">
      <c r="A113781">
        <v>697086</v>
      </c>
      <c r="B113781">
        <v>57796</v>
      </c>
      <c r="C113781">
        <v>5570</v>
      </c>
      <c r="D113781" t="s">
        <v>3432</v>
      </c>
      <c r="E113781">
        <v>0</v>
      </c>
      <c r="F113781">
        <v>0</v>
      </c>
      <c r="G113781" s="1">
        <v>44964.705955821759</v>
      </c>
      <c r="H113781">
        <v>173821.799</v>
      </c>
      <c r="I113781">
        <v>2545179.9700000002</v>
      </c>
      <c r="J113781" t="s">
        <v>5</v>
      </c>
      <c r="K113781" t="s">
        <v>117</v>
      </c>
      <c r="L113781" t="s">
        <v>289</v>
      </c>
      <c r="M113781">
        <v>6</v>
      </c>
      <c r="N113781" t="s">
        <v>3622</v>
      </c>
    </row>
    <row r="113782" spans="1:14" x14ac:dyDescent="0.75">
      <c r="A113782">
        <v>720594</v>
      </c>
      <c r="B113782">
        <v>59728</v>
      </c>
      <c r="C113782">
        <v>5570</v>
      </c>
      <c r="D113782" t="s">
        <v>3432</v>
      </c>
      <c r="E113782">
        <v>0</v>
      </c>
      <c r="F113782">
        <v>0</v>
      </c>
      <c r="G113782" s="1">
        <v>45013.714678009259</v>
      </c>
      <c r="H113782">
        <v>173821.799</v>
      </c>
      <c r="I113782">
        <v>2545179.9700000002</v>
      </c>
      <c r="J113782" t="s">
        <v>5</v>
      </c>
      <c r="K113782" t="s">
        <v>117</v>
      </c>
      <c r="L113782" t="s">
        <v>289</v>
      </c>
      <c r="M113782">
        <v>13</v>
      </c>
      <c r="N113782" t="s">
        <v>3631</v>
      </c>
    </row>
    <row r="113783" spans="1:14" x14ac:dyDescent="0.75">
      <c r="A113783">
        <v>796194</v>
      </c>
      <c r="B113783">
        <v>65878</v>
      </c>
      <c r="C113783">
        <v>5570</v>
      </c>
      <c r="D113783" t="s">
        <v>3432</v>
      </c>
      <c r="E113783">
        <v>17</v>
      </c>
      <c r="F113783">
        <v>0</v>
      </c>
      <c r="G113783" s="1">
        <v>45174.71934059028</v>
      </c>
      <c r="H113783">
        <v>173821.799</v>
      </c>
      <c r="I113783">
        <v>2545179.9700000002</v>
      </c>
      <c r="J113783" t="s">
        <v>5</v>
      </c>
      <c r="K113783" t="s">
        <v>117</v>
      </c>
      <c r="L113783" t="s">
        <v>289</v>
      </c>
      <c r="M113783">
        <v>36</v>
      </c>
      <c r="N113783" t="s">
        <v>3619</v>
      </c>
    </row>
    <row r="113784" spans="1:14" x14ac:dyDescent="0.75">
      <c r="A113784">
        <v>792846</v>
      </c>
      <c r="B113784">
        <v>65600</v>
      </c>
      <c r="C113784">
        <v>5570</v>
      </c>
      <c r="D113784" t="s">
        <v>3432</v>
      </c>
      <c r="E113784">
        <v>68</v>
      </c>
      <c r="F113784">
        <v>0</v>
      </c>
      <c r="G113784" s="1">
        <v>45167.69962832176</v>
      </c>
      <c r="H113784">
        <v>173821.799</v>
      </c>
      <c r="I113784">
        <v>2545179.9700000002</v>
      </c>
      <c r="J113784" t="s">
        <v>5</v>
      </c>
      <c r="K113784" t="s">
        <v>117</v>
      </c>
      <c r="L113784" t="s">
        <v>289</v>
      </c>
      <c r="M113784">
        <v>35</v>
      </c>
      <c r="N113784" t="s">
        <v>3618</v>
      </c>
    </row>
    <row r="113785" spans="1:14" x14ac:dyDescent="0.75">
      <c r="A113785">
        <v>743874</v>
      </c>
      <c r="B113785">
        <v>61639</v>
      </c>
      <c r="C113785">
        <v>5570</v>
      </c>
      <c r="D113785" t="s">
        <v>3432</v>
      </c>
      <c r="E113785">
        <v>0</v>
      </c>
      <c r="F113785">
        <v>0</v>
      </c>
      <c r="G113785" s="1">
        <v>45062.70849355324</v>
      </c>
      <c r="H113785">
        <v>173821.799</v>
      </c>
      <c r="I113785">
        <v>2545179.9700000002</v>
      </c>
      <c r="J113785" t="s">
        <v>5</v>
      </c>
      <c r="K113785" t="s">
        <v>117</v>
      </c>
      <c r="L113785" t="s">
        <v>289</v>
      </c>
      <c r="M113785">
        <v>20</v>
      </c>
      <c r="N113785" t="s">
        <v>3608</v>
      </c>
    </row>
    <row r="113786" spans="1:14" x14ac:dyDescent="0.75">
      <c r="A113786">
        <v>747186</v>
      </c>
      <c r="B113786">
        <v>61905</v>
      </c>
      <c r="C113786">
        <v>5570</v>
      </c>
      <c r="D113786" t="s">
        <v>3432</v>
      </c>
      <c r="E113786">
        <v>0</v>
      </c>
      <c r="F113786">
        <v>0</v>
      </c>
      <c r="G113786" s="1">
        <v>45069.704228668983</v>
      </c>
      <c r="H113786">
        <v>173821.799</v>
      </c>
      <c r="I113786">
        <v>2545179.9700000002</v>
      </c>
      <c r="J113786" t="s">
        <v>5</v>
      </c>
      <c r="K113786" t="s">
        <v>117</v>
      </c>
      <c r="L113786" t="s">
        <v>289</v>
      </c>
      <c r="M113786">
        <v>21</v>
      </c>
      <c r="N113786" t="s">
        <v>3607</v>
      </c>
    </row>
    <row r="113787" spans="1:14" x14ac:dyDescent="0.75">
      <c r="A113787">
        <v>790022</v>
      </c>
      <c r="B113787">
        <v>65377</v>
      </c>
      <c r="C113787">
        <v>6646</v>
      </c>
      <c r="D113787" t="s">
        <v>3416</v>
      </c>
      <c r="E113787">
        <v>75</v>
      </c>
      <c r="F113787">
        <v>0</v>
      </c>
      <c r="G113787" s="1">
        <v>45161.679249918983</v>
      </c>
      <c r="H113787">
        <v>179419.962</v>
      </c>
      <c r="I113787">
        <v>2577977.6430000002</v>
      </c>
      <c r="J113787" t="s">
        <v>95</v>
      </c>
      <c r="K113787" t="s">
        <v>254</v>
      </c>
      <c r="L113787" t="s">
        <v>315</v>
      </c>
      <c r="M113787">
        <v>34</v>
      </c>
      <c r="N113787" t="s">
        <v>3580</v>
      </c>
    </row>
    <row r="113788" spans="1:14" x14ac:dyDescent="0.75">
      <c r="A113788">
        <v>688022</v>
      </c>
      <c r="B113788">
        <v>57065</v>
      </c>
      <c r="C113788">
        <v>6646</v>
      </c>
      <c r="D113788" t="s">
        <v>3416</v>
      </c>
      <c r="E113788">
        <v>0</v>
      </c>
      <c r="F113788">
        <v>0</v>
      </c>
      <c r="G113788" s="1">
        <v>44937.68688252315</v>
      </c>
      <c r="H113788">
        <v>179419.962</v>
      </c>
      <c r="I113788">
        <v>2577977.6430000002</v>
      </c>
      <c r="J113788" t="s">
        <v>95</v>
      </c>
      <c r="K113788" t="s">
        <v>254</v>
      </c>
      <c r="L113788" t="s">
        <v>315</v>
      </c>
      <c r="M113788">
        <v>2</v>
      </c>
      <c r="N113788" t="s">
        <v>3636</v>
      </c>
    </row>
    <row r="113789" spans="1:14" x14ac:dyDescent="0.75">
      <c r="A113789">
        <v>742094</v>
      </c>
      <c r="B113789">
        <v>61493</v>
      </c>
      <c r="C113789">
        <v>6646</v>
      </c>
      <c r="D113789" t="s">
        <v>3416</v>
      </c>
      <c r="E113789">
        <v>20</v>
      </c>
      <c r="F113789">
        <v>0</v>
      </c>
      <c r="G113789" s="1">
        <v>45056.6989412037</v>
      </c>
      <c r="H113789">
        <v>179419.962</v>
      </c>
      <c r="I113789">
        <v>2577977.6430000002</v>
      </c>
      <c r="J113789" t="s">
        <v>95</v>
      </c>
      <c r="K113789" t="s">
        <v>254</v>
      </c>
      <c r="L113789" t="s">
        <v>315</v>
      </c>
      <c r="M113789">
        <v>19</v>
      </c>
      <c r="N113789" t="s">
        <v>3585</v>
      </c>
    </row>
    <row r="113790" spans="1:14" x14ac:dyDescent="0.75">
      <c r="A113790">
        <v>728858</v>
      </c>
      <c r="B113790">
        <v>60404</v>
      </c>
      <c r="C113790">
        <v>6646</v>
      </c>
      <c r="D113790" t="s">
        <v>3416</v>
      </c>
      <c r="E113790">
        <v>0</v>
      </c>
      <c r="F113790">
        <v>0</v>
      </c>
      <c r="G113790" s="1">
        <v>45028.699014895836</v>
      </c>
      <c r="H113790">
        <v>179419.962</v>
      </c>
      <c r="I113790">
        <v>2577977.6430000002</v>
      </c>
      <c r="J113790" t="s">
        <v>95</v>
      </c>
      <c r="K113790" t="s">
        <v>254</v>
      </c>
      <c r="L113790" t="s">
        <v>315</v>
      </c>
      <c r="M113790">
        <v>15</v>
      </c>
      <c r="N113790" t="s">
        <v>3584</v>
      </c>
    </row>
    <row r="113791" spans="1:14" x14ac:dyDescent="0.75">
      <c r="A113791">
        <v>714974</v>
      </c>
      <c r="B113791">
        <v>59267</v>
      </c>
      <c r="C113791">
        <v>6646</v>
      </c>
      <c r="D113791" t="s">
        <v>3416</v>
      </c>
      <c r="E113791">
        <v>30</v>
      </c>
      <c r="F113791">
        <v>0</v>
      </c>
      <c r="G113791" s="1">
        <v>45000.688080092594</v>
      </c>
      <c r="H113791">
        <v>179419.962</v>
      </c>
      <c r="I113791">
        <v>2577977.6430000002</v>
      </c>
      <c r="J113791" t="s">
        <v>95</v>
      </c>
      <c r="K113791" t="s">
        <v>254</v>
      </c>
      <c r="L113791" t="s">
        <v>315</v>
      </c>
      <c r="M113791">
        <v>11</v>
      </c>
      <c r="N113791" t="s">
        <v>3595</v>
      </c>
    </row>
    <row r="113792" spans="1:14" x14ac:dyDescent="0.75">
      <c r="A113792">
        <v>725234</v>
      </c>
      <c r="B113792">
        <v>60104</v>
      </c>
      <c r="C113792">
        <v>6646</v>
      </c>
      <c r="D113792" t="s">
        <v>3416</v>
      </c>
      <c r="E113792">
        <v>0</v>
      </c>
      <c r="F113792">
        <v>0</v>
      </c>
      <c r="G113792" s="1">
        <v>45023.68946736111</v>
      </c>
      <c r="H113792">
        <v>179419.962</v>
      </c>
      <c r="I113792">
        <v>2577977.6430000002</v>
      </c>
      <c r="J113792" t="s">
        <v>95</v>
      </c>
      <c r="K113792" t="s">
        <v>254</v>
      </c>
      <c r="L113792" t="s">
        <v>315</v>
      </c>
      <c r="M113792">
        <v>14</v>
      </c>
      <c r="N113792" t="s">
        <v>3568</v>
      </c>
    </row>
    <row r="113793" spans="1:14" x14ac:dyDescent="0.75">
      <c r="A113793">
        <v>745466</v>
      </c>
      <c r="B113793">
        <v>61763</v>
      </c>
      <c r="C113793">
        <v>6646</v>
      </c>
      <c r="D113793" t="s">
        <v>3416</v>
      </c>
      <c r="E113793">
        <v>41</v>
      </c>
      <c r="F113793">
        <v>0</v>
      </c>
      <c r="G113793" s="1">
        <v>45063.706831365744</v>
      </c>
      <c r="H113793">
        <v>179419.962</v>
      </c>
      <c r="I113793">
        <v>2577977.6430000002</v>
      </c>
      <c r="J113793" t="s">
        <v>95</v>
      </c>
      <c r="K113793" t="s">
        <v>254</v>
      </c>
      <c r="L113793" t="s">
        <v>315</v>
      </c>
      <c r="M113793">
        <v>20</v>
      </c>
      <c r="N113793" t="s">
        <v>3579</v>
      </c>
    </row>
    <row r="113794" spans="1:14" x14ac:dyDescent="0.75">
      <c r="A113794">
        <v>804554</v>
      </c>
      <c r="B113794">
        <v>66538</v>
      </c>
      <c r="C113794">
        <v>6646</v>
      </c>
      <c r="D113794" t="s">
        <v>3416</v>
      </c>
      <c r="E113794">
        <v>60</v>
      </c>
      <c r="F113794">
        <v>0</v>
      </c>
      <c r="G113794" s="1">
        <v>45189.683761574073</v>
      </c>
      <c r="H113794">
        <v>179419.962</v>
      </c>
      <c r="I113794">
        <v>2577977.6430000002</v>
      </c>
      <c r="J113794" t="s">
        <v>95</v>
      </c>
      <c r="K113794" t="s">
        <v>254</v>
      </c>
      <c r="L113794" t="s">
        <v>315</v>
      </c>
      <c r="M113794">
        <v>38</v>
      </c>
      <c r="N113794" t="s">
        <v>3572</v>
      </c>
    </row>
    <row r="113795" spans="1:14" x14ac:dyDescent="0.75">
      <c r="A113795">
        <v>701546</v>
      </c>
      <c r="B113795">
        <v>58161</v>
      </c>
      <c r="C113795">
        <v>6646</v>
      </c>
      <c r="D113795" t="s">
        <v>3416</v>
      </c>
      <c r="E113795">
        <v>50</v>
      </c>
      <c r="F113795">
        <v>0</v>
      </c>
      <c r="G113795" s="1">
        <v>44972.688068750002</v>
      </c>
      <c r="H113795">
        <v>179419.962</v>
      </c>
      <c r="I113795">
        <v>2577977.6430000002</v>
      </c>
      <c r="J113795" t="s">
        <v>95</v>
      </c>
      <c r="K113795" t="s">
        <v>254</v>
      </c>
      <c r="L113795" t="s">
        <v>315</v>
      </c>
      <c r="M113795">
        <v>7</v>
      </c>
      <c r="N113795" t="s">
        <v>3567</v>
      </c>
    </row>
    <row r="113796" spans="1:14" x14ac:dyDescent="0.75">
      <c r="A113796">
        <v>783638</v>
      </c>
      <c r="B113796">
        <v>64856</v>
      </c>
      <c r="C113796">
        <v>6646</v>
      </c>
      <c r="D113796" t="s">
        <v>3416</v>
      </c>
      <c r="E113796">
        <v>75</v>
      </c>
      <c r="F113796">
        <v>0</v>
      </c>
      <c r="G113796" s="1">
        <v>45147.687393055552</v>
      </c>
      <c r="H113796">
        <v>179419.962</v>
      </c>
      <c r="I113796">
        <v>2577977.6430000002</v>
      </c>
      <c r="J113796" t="s">
        <v>95</v>
      </c>
      <c r="K113796" t="s">
        <v>254</v>
      </c>
      <c r="L113796" t="s">
        <v>315</v>
      </c>
      <c r="M113796">
        <v>32</v>
      </c>
      <c r="N113796" t="s">
        <v>3591</v>
      </c>
    </row>
    <row r="113797" spans="1:14" x14ac:dyDescent="0.75">
      <c r="A113797">
        <v>758714</v>
      </c>
      <c r="B113797">
        <v>62843</v>
      </c>
      <c r="C113797">
        <v>6646</v>
      </c>
      <c r="D113797" t="s">
        <v>3416</v>
      </c>
      <c r="E113797">
        <v>67</v>
      </c>
      <c r="F113797">
        <v>0</v>
      </c>
      <c r="G113797" s="1">
        <v>45093.692096874998</v>
      </c>
      <c r="H113797">
        <v>179419.962</v>
      </c>
      <c r="I113797">
        <v>2577977.6430000002</v>
      </c>
      <c r="J113797" t="s">
        <v>95</v>
      </c>
      <c r="K113797" t="s">
        <v>254</v>
      </c>
      <c r="L113797" t="s">
        <v>315</v>
      </c>
      <c r="M113797">
        <v>24</v>
      </c>
      <c r="N113797" t="s">
        <v>3566</v>
      </c>
    </row>
    <row r="113798" spans="1:14" x14ac:dyDescent="0.75">
      <c r="A113798">
        <v>780398</v>
      </c>
      <c r="B113798">
        <v>64599</v>
      </c>
      <c r="C113798">
        <v>6646</v>
      </c>
      <c r="D113798" t="s">
        <v>3416</v>
      </c>
      <c r="E113798">
        <v>96</v>
      </c>
      <c r="F113798">
        <v>0</v>
      </c>
      <c r="G113798" s="1">
        <v>45140.689604398147</v>
      </c>
      <c r="H113798">
        <v>179419.962</v>
      </c>
      <c r="I113798">
        <v>2577977.6430000002</v>
      </c>
      <c r="J113798" t="s">
        <v>95</v>
      </c>
      <c r="K113798" t="s">
        <v>254</v>
      </c>
      <c r="L113798" t="s">
        <v>315</v>
      </c>
      <c r="M113798">
        <v>31</v>
      </c>
      <c r="N113798" t="s">
        <v>3587</v>
      </c>
    </row>
    <row r="113799" spans="1:14" x14ac:dyDescent="0.75">
      <c r="A113799">
        <v>685442</v>
      </c>
      <c r="B113799">
        <v>56850</v>
      </c>
      <c r="C113799">
        <v>6646</v>
      </c>
      <c r="D113799" t="s">
        <v>3416</v>
      </c>
      <c r="E113799">
        <v>0</v>
      </c>
      <c r="F113799">
        <v>0</v>
      </c>
      <c r="G113799" s="1">
        <v>44930.702181909721</v>
      </c>
      <c r="H113799">
        <v>179419.962</v>
      </c>
      <c r="I113799">
        <v>2577977.6430000002</v>
      </c>
      <c r="J113799" t="s">
        <v>95</v>
      </c>
      <c r="K113799" t="s">
        <v>254</v>
      </c>
      <c r="L113799" t="s">
        <v>315</v>
      </c>
      <c r="M113799">
        <v>1</v>
      </c>
      <c r="N113799" t="s">
        <v>3634</v>
      </c>
    </row>
    <row r="113800" spans="1:14" x14ac:dyDescent="0.75">
      <c r="A113800">
        <v>763418</v>
      </c>
      <c r="B113800">
        <v>63227</v>
      </c>
      <c r="C113800">
        <v>6646</v>
      </c>
      <c r="D113800" t="s">
        <v>3416</v>
      </c>
      <c r="E113800">
        <v>82</v>
      </c>
      <c r="F113800">
        <v>0</v>
      </c>
      <c r="G113800" s="1">
        <v>45106.689746956021</v>
      </c>
      <c r="H113800">
        <v>179419.962</v>
      </c>
      <c r="I113800">
        <v>2577977.6430000002</v>
      </c>
      <c r="J113800" t="s">
        <v>95</v>
      </c>
      <c r="K113800" t="s">
        <v>254</v>
      </c>
      <c r="L113800" t="s">
        <v>315</v>
      </c>
      <c r="M113800">
        <v>26</v>
      </c>
      <c r="N113800" t="s">
        <v>3570</v>
      </c>
    </row>
    <row r="113801" spans="1:14" x14ac:dyDescent="0.75">
      <c r="A113801">
        <v>773366</v>
      </c>
      <c r="B113801">
        <v>64037</v>
      </c>
      <c r="C113801">
        <v>6646</v>
      </c>
      <c r="D113801" t="s">
        <v>3416</v>
      </c>
      <c r="E113801">
        <v>62</v>
      </c>
      <c r="F113801">
        <v>0</v>
      </c>
      <c r="G113801" s="1">
        <v>45126.665852164355</v>
      </c>
      <c r="H113801">
        <v>179419.962</v>
      </c>
      <c r="I113801">
        <v>2577977.6430000002</v>
      </c>
      <c r="J113801" t="s">
        <v>95</v>
      </c>
      <c r="K113801" t="s">
        <v>254</v>
      </c>
      <c r="L113801" t="s">
        <v>315</v>
      </c>
      <c r="M113801">
        <v>29</v>
      </c>
      <c r="N113801" t="s">
        <v>3571</v>
      </c>
    </row>
    <row r="113802" spans="1:14" x14ac:dyDescent="0.75">
      <c r="A113802">
        <v>777374</v>
      </c>
      <c r="B113802">
        <v>64359</v>
      </c>
      <c r="C113802">
        <v>6646</v>
      </c>
      <c r="D113802" t="s">
        <v>3416</v>
      </c>
      <c r="E113802">
        <v>62</v>
      </c>
      <c r="F113802">
        <v>0</v>
      </c>
      <c r="G113802" s="1">
        <v>45133.700008252315</v>
      </c>
      <c r="H113802">
        <v>179419.962</v>
      </c>
      <c r="I113802">
        <v>2577977.6430000002</v>
      </c>
      <c r="J113802" t="s">
        <v>95</v>
      </c>
      <c r="K113802" t="s">
        <v>254</v>
      </c>
      <c r="L113802" t="s">
        <v>315</v>
      </c>
      <c r="M113802">
        <v>30</v>
      </c>
      <c r="N113802" t="s">
        <v>3589</v>
      </c>
    </row>
    <row r="113803" spans="1:14" x14ac:dyDescent="0.75">
      <c r="A113803">
        <v>752078</v>
      </c>
      <c r="B113803">
        <v>62304</v>
      </c>
      <c r="C113803">
        <v>6646</v>
      </c>
      <c r="D113803" t="s">
        <v>3416</v>
      </c>
      <c r="E113803">
        <v>0</v>
      </c>
      <c r="F113803">
        <v>0</v>
      </c>
      <c r="G113803" s="1">
        <v>45077.699837465276</v>
      </c>
      <c r="H113803">
        <v>179419.962</v>
      </c>
      <c r="I113803">
        <v>2577977.6430000002</v>
      </c>
      <c r="J113803" t="s">
        <v>95</v>
      </c>
      <c r="K113803" t="s">
        <v>254</v>
      </c>
      <c r="L113803" t="s">
        <v>315</v>
      </c>
      <c r="M113803">
        <v>22</v>
      </c>
      <c r="N113803" t="s">
        <v>3593</v>
      </c>
    </row>
    <row r="113804" spans="1:14" x14ac:dyDescent="0.75">
      <c r="A113804">
        <v>755246</v>
      </c>
      <c r="B113804">
        <v>62559</v>
      </c>
      <c r="C113804">
        <v>6646</v>
      </c>
      <c r="D113804" t="s">
        <v>3416</v>
      </c>
      <c r="E113804">
        <v>70</v>
      </c>
      <c r="F113804">
        <v>0</v>
      </c>
      <c r="G113804" s="1">
        <v>45084.685839085651</v>
      </c>
      <c r="H113804">
        <v>179419.962</v>
      </c>
      <c r="I113804">
        <v>2577977.6430000002</v>
      </c>
      <c r="J113804" t="s">
        <v>95</v>
      </c>
      <c r="K113804" t="s">
        <v>254</v>
      </c>
      <c r="L113804" t="s">
        <v>315</v>
      </c>
      <c r="M113804">
        <v>23</v>
      </c>
      <c r="N113804" t="s">
        <v>3582</v>
      </c>
    </row>
    <row r="113805" spans="1:14" x14ac:dyDescent="0.75">
      <c r="A113805">
        <v>740045</v>
      </c>
      <c r="B113805">
        <v>61326</v>
      </c>
      <c r="C113805">
        <v>5569</v>
      </c>
      <c r="D113805" t="s">
        <v>3433</v>
      </c>
      <c r="E113805">
        <v>0</v>
      </c>
      <c r="F113805">
        <v>0</v>
      </c>
      <c r="G113805" s="1">
        <v>45055.693809571756</v>
      </c>
      <c r="H113805">
        <v>174195.5</v>
      </c>
      <c r="I113805">
        <v>2545112.71</v>
      </c>
      <c r="J113805" t="s">
        <v>5</v>
      </c>
      <c r="K113805" t="s">
        <v>117</v>
      </c>
      <c r="L113805" t="s">
        <v>299</v>
      </c>
      <c r="M113805">
        <v>19</v>
      </c>
      <c r="N113805" t="s">
        <v>3606</v>
      </c>
    </row>
    <row r="113806" spans="1:14" x14ac:dyDescent="0.75">
      <c r="A113806">
        <v>788897</v>
      </c>
      <c r="B113806">
        <v>65284</v>
      </c>
      <c r="C113806">
        <v>5569</v>
      </c>
      <c r="D113806" t="s">
        <v>3433</v>
      </c>
      <c r="E113806">
        <v>0</v>
      </c>
      <c r="F113806">
        <v>0</v>
      </c>
      <c r="G113806" s="1">
        <v>45160.69929074074</v>
      </c>
      <c r="H113806">
        <v>174195.5</v>
      </c>
      <c r="I113806">
        <v>2545112.71</v>
      </c>
      <c r="J113806" t="s">
        <v>5</v>
      </c>
      <c r="K113806" t="s">
        <v>117</v>
      </c>
      <c r="L113806" t="s">
        <v>299</v>
      </c>
      <c r="M113806">
        <v>34</v>
      </c>
      <c r="N113806" t="s">
        <v>3617</v>
      </c>
    </row>
    <row r="113807" spans="1:14" x14ac:dyDescent="0.75">
      <c r="A113807">
        <v>697085</v>
      </c>
      <c r="B113807">
        <v>57796</v>
      </c>
      <c r="C113807">
        <v>5569</v>
      </c>
      <c r="D113807" t="s">
        <v>3433</v>
      </c>
      <c r="E113807">
        <v>15</v>
      </c>
      <c r="F113807">
        <v>0</v>
      </c>
      <c r="G113807" s="1">
        <v>44964.705955821759</v>
      </c>
      <c r="H113807">
        <v>174195.5</v>
      </c>
      <c r="I113807">
        <v>2545112.71</v>
      </c>
      <c r="J113807" t="s">
        <v>5</v>
      </c>
      <c r="K113807" t="s">
        <v>117</v>
      </c>
      <c r="L113807" t="s">
        <v>299</v>
      </c>
      <c r="M113807">
        <v>6</v>
      </c>
      <c r="N113807" t="s">
        <v>3622</v>
      </c>
    </row>
    <row r="113808" spans="1:14" x14ac:dyDescent="0.75">
      <c r="A113808">
        <v>779009</v>
      </c>
      <c r="B113808">
        <v>64487</v>
      </c>
      <c r="C113808">
        <v>5569</v>
      </c>
      <c r="D113808" t="s">
        <v>3433</v>
      </c>
      <c r="E113808">
        <v>0</v>
      </c>
      <c r="F113808">
        <v>0</v>
      </c>
      <c r="G113808" s="1">
        <v>45139.704479166663</v>
      </c>
      <c r="H113808">
        <v>174195.5</v>
      </c>
      <c r="I113808">
        <v>2545112.71</v>
      </c>
      <c r="J113808" t="s">
        <v>5</v>
      </c>
      <c r="K113808" t="s">
        <v>117</v>
      </c>
      <c r="L113808" t="s">
        <v>299</v>
      </c>
      <c r="M113808">
        <v>31</v>
      </c>
      <c r="N113808" t="s">
        <v>3613</v>
      </c>
    </row>
    <row r="113809" spans="1:14" x14ac:dyDescent="0.75">
      <c r="A113809">
        <v>799565</v>
      </c>
      <c r="B113809">
        <v>66152</v>
      </c>
      <c r="C113809">
        <v>5569</v>
      </c>
      <c r="D113809" t="s">
        <v>3433</v>
      </c>
      <c r="E113809">
        <v>0</v>
      </c>
      <c r="F113809">
        <v>0</v>
      </c>
      <c r="G113809" s="1">
        <v>45181.711181099534</v>
      </c>
      <c r="H113809">
        <v>174195.5</v>
      </c>
      <c r="I113809">
        <v>2545112.71</v>
      </c>
      <c r="J113809" t="s">
        <v>5</v>
      </c>
      <c r="K113809" t="s">
        <v>117</v>
      </c>
      <c r="L113809" t="s">
        <v>299</v>
      </c>
      <c r="M113809">
        <v>37</v>
      </c>
      <c r="N113809" t="s">
        <v>3620</v>
      </c>
    </row>
    <row r="113810" spans="1:14" x14ac:dyDescent="0.75">
      <c r="A113810">
        <v>785153</v>
      </c>
      <c r="B113810">
        <v>64977</v>
      </c>
      <c r="C113810">
        <v>5569</v>
      </c>
      <c r="D113810" t="s">
        <v>3433</v>
      </c>
      <c r="E113810">
        <v>46</v>
      </c>
      <c r="F113810">
        <v>0</v>
      </c>
      <c r="G113810" s="1">
        <v>45153.675518784723</v>
      </c>
      <c r="H113810">
        <v>174195.5</v>
      </c>
      <c r="I113810">
        <v>2545112.71</v>
      </c>
      <c r="J113810" t="s">
        <v>5</v>
      </c>
      <c r="K113810" t="s">
        <v>117</v>
      </c>
      <c r="L113810" t="s">
        <v>299</v>
      </c>
      <c r="M113810">
        <v>33</v>
      </c>
      <c r="N113810" t="s">
        <v>3625</v>
      </c>
    </row>
    <row r="113811" spans="1:14" x14ac:dyDescent="0.75">
      <c r="A113811">
        <v>792845</v>
      </c>
      <c r="B113811">
        <v>65600</v>
      </c>
      <c r="C113811">
        <v>5569</v>
      </c>
      <c r="D113811" t="s">
        <v>3433</v>
      </c>
      <c r="E113811">
        <v>51</v>
      </c>
      <c r="F113811">
        <v>0</v>
      </c>
      <c r="G113811" s="1">
        <v>45167.69962832176</v>
      </c>
      <c r="H113811">
        <v>174195.5</v>
      </c>
      <c r="I113811">
        <v>2545112.71</v>
      </c>
      <c r="J113811" t="s">
        <v>5</v>
      </c>
      <c r="K113811" t="s">
        <v>117</v>
      </c>
      <c r="L113811" t="s">
        <v>299</v>
      </c>
      <c r="M113811">
        <v>35</v>
      </c>
      <c r="N113811" t="s">
        <v>3618</v>
      </c>
    </row>
    <row r="113812" spans="1:14" x14ac:dyDescent="0.75">
      <c r="A113812">
        <v>743873</v>
      </c>
      <c r="B113812">
        <v>61639</v>
      </c>
      <c r="C113812">
        <v>5569</v>
      </c>
      <c r="D113812" t="s">
        <v>3433</v>
      </c>
      <c r="E113812">
        <v>0</v>
      </c>
      <c r="F113812">
        <v>0</v>
      </c>
      <c r="G113812" s="1">
        <v>45062.70849355324</v>
      </c>
      <c r="H113812">
        <v>174195.5</v>
      </c>
      <c r="I113812">
        <v>2545112.71</v>
      </c>
      <c r="J113812" t="s">
        <v>5</v>
      </c>
      <c r="K113812" t="s">
        <v>117</v>
      </c>
      <c r="L113812" t="s">
        <v>299</v>
      </c>
      <c r="M113812">
        <v>20</v>
      </c>
      <c r="N113812" t="s">
        <v>3608</v>
      </c>
    </row>
    <row r="113813" spans="1:14" x14ac:dyDescent="0.75">
      <c r="A113813">
        <v>747185</v>
      </c>
      <c r="B113813">
        <v>61905</v>
      </c>
      <c r="C113813">
        <v>5569</v>
      </c>
      <c r="D113813" t="s">
        <v>3433</v>
      </c>
      <c r="E113813">
        <v>0</v>
      </c>
      <c r="F113813">
        <v>0</v>
      </c>
      <c r="G113813" s="1">
        <v>45069.704228668983</v>
      </c>
      <c r="H113813">
        <v>174195.5</v>
      </c>
      <c r="I113813">
        <v>2545112.71</v>
      </c>
      <c r="J113813" t="s">
        <v>5</v>
      </c>
      <c r="K113813" t="s">
        <v>117</v>
      </c>
      <c r="L113813" t="s">
        <v>299</v>
      </c>
      <c r="M113813">
        <v>21</v>
      </c>
      <c r="N113813" t="s">
        <v>3607</v>
      </c>
    </row>
    <row r="113814" spans="1:14" x14ac:dyDescent="0.75">
      <c r="A113814">
        <v>803321</v>
      </c>
      <c r="B113814">
        <v>66436</v>
      </c>
      <c r="C113814">
        <v>5569</v>
      </c>
      <c r="D113814" t="s">
        <v>3433</v>
      </c>
      <c r="E113814">
        <v>0</v>
      </c>
      <c r="F113814">
        <v>0</v>
      </c>
      <c r="G113814" s="1">
        <v>45188.702683136573</v>
      </c>
      <c r="H113814">
        <v>174195.5</v>
      </c>
      <c r="I113814">
        <v>2545112.71</v>
      </c>
      <c r="J113814" t="s">
        <v>5</v>
      </c>
      <c r="K113814" t="s">
        <v>117</v>
      </c>
      <c r="L113814" t="s">
        <v>299</v>
      </c>
      <c r="M113814">
        <v>38</v>
      </c>
      <c r="N113814" t="s">
        <v>3610</v>
      </c>
    </row>
    <row r="113815" spans="1:14" x14ac:dyDescent="0.75">
      <c r="A113815">
        <v>736997</v>
      </c>
      <c r="B113815">
        <v>61073</v>
      </c>
      <c r="C113815">
        <v>5569</v>
      </c>
      <c r="D113815" t="s">
        <v>3433</v>
      </c>
      <c r="E113815">
        <v>22</v>
      </c>
      <c r="F113815">
        <v>0</v>
      </c>
      <c r="G113815" s="1">
        <v>45048.698421909721</v>
      </c>
      <c r="H113815">
        <v>174195.5</v>
      </c>
      <c r="I113815">
        <v>2545112.71</v>
      </c>
      <c r="J113815" t="s">
        <v>5</v>
      </c>
      <c r="K113815" t="s">
        <v>117</v>
      </c>
      <c r="L113815" t="s">
        <v>299</v>
      </c>
      <c r="M113815">
        <v>18</v>
      </c>
      <c r="N113815" t="s">
        <v>3604</v>
      </c>
    </row>
    <row r="113816" spans="1:14" x14ac:dyDescent="0.75">
      <c r="A113816">
        <v>733589</v>
      </c>
      <c r="B113816">
        <v>60794</v>
      </c>
      <c r="C113816">
        <v>5569</v>
      </c>
      <c r="D113816" t="s">
        <v>3433</v>
      </c>
      <c r="E113816">
        <v>0</v>
      </c>
      <c r="F113816">
        <v>0</v>
      </c>
      <c r="G113816" s="1">
        <v>45042.692194444448</v>
      </c>
      <c r="H113816">
        <v>174195.5</v>
      </c>
      <c r="I113816">
        <v>2545112.71</v>
      </c>
      <c r="J113816" t="s">
        <v>5</v>
      </c>
      <c r="K113816" t="s">
        <v>117</v>
      </c>
      <c r="L113816" t="s">
        <v>299</v>
      </c>
      <c r="M113816">
        <v>17</v>
      </c>
      <c r="N113816" t="s">
        <v>3629</v>
      </c>
    </row>
    <row r="113817" spans="1:14" x14ac:dyDescent="0.75">
      <c r="A113817">
        <v>782597</v>
      </c>
      <c r="B113817">
        <v>64773</v>
      </c>
      <c r="C113817">
        <v>5569</v>
      </c>
      <c r="D113817" t="s">
        <v>3433</v>
      </c>
      <c r="E113817">
        <v>22</v>
      </c>
      <c r="F113817">
        <v>0</v>
      </c>
      <c r="G113817" s="1">
        <v>45146.730728506947</v>
      </c>
      <c r="H113817">
        <v>174195.5</v>
      </c>
      <c r="I113817">
        <v>2545112.71</v>
      </c>
      <c r="J113817" t="s">
        <v>5</v>
      </c>
      <c r="K113817" t="s">
        <v>117</v>
      </c>
      <c r="L113817" t="s">
        <v>299</v>
      </c>
      <c r="M113817">
        <v>32</v>
      </c>
      <c r="N113817" t="s">
        <v>3633</v>
      </c>
    </row>
    <row r="113818" spans="1:14" x14ac:dyDescent="0.75">
      <c r="A113818">
        <v>768881</v>
      </c>
      <c r="B113818">
        <v>63669</v>
      </c>
      <c r="C113818">
        <v>5569</v>
      </c>
      <c r="D113818" t="s">
        <v>3433</v>
      </c>
      <c r="E113818">
        <v>12</v>
      </c>
      <c r="F113818">
        <v>0</v>
      </c>
      <c r="G113818" s="1">
        <v>45118.705934606478</v>
      </c>
      <c r="H113818">
        <v>174195.5</v>
      </c>
      <c r="I113818">
        <v>2545112.71</v>
      </c>
      <c r="J113818" t="s">
        <v>5</v>
      </c>
      <c r="K113818" t="s">
        <v>117</v>
      </c>
      <c r="L113818" t="s">
        <v>299</v>
      </c>
      <c r="M113818">
        <v>28</v>
      </c>
      <c r="N113818" t="s">
        <v>3621</v>
      </c>
    </row>
    <row r="113819" spans="1:14" x14ac:dyDescent="0.75">
      <c r="A113819">
        <v>683693</v>
      </c>
      <c r="B113819">
        <v>56707</v>
      </c>
      <c r="C113819">
        <v>5569</v>
      </c>
      <c r="D113819" t="s">
        <v>3433</v>
      </c>
      <c r="E113819">
        <v>0</v>
      </c>
      <c r="F113819">
        <v>0</v>
      </c>
      <c r="G113819" s="1">
        <v>44929.700348344908</v>
      </c>
      <c r="H113819">
        <v>174195.5</v>
      </c>
      <c r="I113819">
        <v>2545112.71</v>
      </c>
      <c r="J113819" t="s">
        <v>5</v>
      </c>
      <c r="K113819" t="s">
        <v>117</v>
      </c>
      <c r="L113819" t="s">
        <v>299</v>
      </c>
      <c r="M113819">
        <v>1</v>
      </c>
      <c r="N113819" t="s">
        <v>3586</v>
      </c>
    </row>
    <row r="113820" spans="1:14" x14ac:dyDescent="0.75">
      <c r="A113820">
        <v>762197</v>
      </c>
      <c r="B113820">
        <v>63127</v>
      </c>
      <c r="C113820">
        <v>5569</v>
      </c>
      <c r="D113820" t="s">
        <v>3433</v>
      </c>
      <c r="E113820">
        <v>58</v>
      </c>
      <c r="F113820">
        <v>0</v>
      </c>
      <c r="G113820" s="1">
        <v>45104.70368796296</v>
      </c>
      <c r="H113820">
        <v>174195.5</v>
      </c>
      <c r="I113820">
        <v>2545112.71</v>
      </c>
      <c r="J113820" t="s">
        <v>5</v>
      </c>
      <c r="K113820" t="s">
        <v>117</v>
      </c>
      <c r="L113820" t="s">
        <v>299</v>
      </c>
      <c r="M113820">
        <v>26</v>
      </c>
      <c r="N113820" t="s">
        <v>3611</v>
      </c>
    </row>
    <row r="113821" spans="1:14" x14ac:dyDescent="0.75">
      <c r="A113821">
        <v>730637</v>
      </c>
      <c r="B113821">
        <v>60552</v>
      </c>
      <c r="C113821">
        <v>5569</v>
      </c>
      <c r="D113821" t="s">
        <v>3433</v>
      </c>
      <c r="E113821">
        <v>0</v>
      </c>
      <c r="F113821">
        <v>0</v>
      </c>
      <c r="G113821" s="1">
        <v>45034.710618020836</v>
      </c>
      <c r="H113821">
        <v>174195.5</v>
      </c>
      <c r="I113821">
        <v>2545112.71</v>
      </c>
      <c r="J113821" t="s">
        <v>5</v>
      </c>
      <c r="K113821" t="s">
        <v>117</v>
      </c>
      <c r="L113821" t="s">
        <v>299</v>
      </c>
      <c r="M113821">
        <v>16</v>
      </c>
      <c r="N113821" t="s">
        <v>3615</v>
      </c>
    </row>
    <row r="113822" spans="1:14" x14ac:dyDescent="0.75">
      <c r="A113822">
        <v>753929</v>
      </c>
      <c r="B113822">
        <v>62451</v>
      </c>
      <c r="C113822">
        <v>5569</v>
      </c>
      <c r="D113822" t="s">
        <v>3433</v>
      </c>
      <c r="E113822">
        <v>42</v>
      </c>
      <c r="F113822">
        <v>0</v>
      </c>
      <c r="G113822" s="1">
        <v>45083.703801388889</v>
      </c>
      <c r="H113822">
        <v>174195.5</v>
      </c>
      <c r="I113822">
        <v>2545112.71</v>
      </c>
      <c r="J113822" t="s">
        <v>5</v>
      </c>
      <c r="K113822" t="s">
        <v>117</v>
      </c>
      <c r="L113822" t="s">
        <v>299</v>
      </c>
      <c r="M113822">
        <v>23</v>
      </c>
      <c r="N113822" t="s">
        <v>3609</v>
      </c>
    </row>
    <row r="113823" spans="1:14" x14ac:dyDescent="0.75">
      <c r="A113823">
        <v>757265</v>
      </c>
      <c r="B113823">
        <v>62725</v>
      </c>
      <c r="C113823">
        <v>5569</v>
      </c>
      <c r="D113823" t="s">
        <v>3433</v>
      </c>
      <c r="E113823">
        <v>30</v>
      </c>
      <c r="F113823">
        <v>0</v>
      </c>
      <c r="G113823" s="1">
        <v>45091.702883136575</v>
      </c>
      <c r="H113823">
        <v>174195.5</v>
      </c>
      <c r="I113823">
        <v>2545112.71</v>
      </c>
      <c r="J113823" t="s">
        <v>5</v>
      </c>
      <c r="K113823" t="s">
        <v>117</v>
      </c>
      <c r="L113823" t="s">
        <v>299</v>
      </c>
      <c r="M113823">
        <v>24</v>
      </c>
      <c r="N113823" t="s">
        <v>3624</v>
      </c>
    </row>
    <row r="113824" spans="1:14" x14ac:dyDescent="0.75">
      <c r="A113824">
        <v>687173</v>
      </c>
      <c r="B113824">
        <v>56995</v>
      </c>
      <c r="C113824">
        <v>5569</v>
      </c>
      <c r="D113824" t="s">
        <v>3433</v>
      </c>
      <c r="E113824">
        <v>0</v>
      </c>
      <c r="F113824">
        <v>0</v>
      </c>
      <c r="G113824" s="1">
        <v>44936.707268437502</v>
      </c>
      <c r="H113824">
        <v>174195.5</v>
      </c>
      <c r="I113824">
        <v>2545112.71</v>
      </c>
      <c r="J113824" t="s">
        <v>5</v>
      </c>
      <c r="K113824" t="s">
        <v>117</v>
      </c>
      <c r="L113824" t="s">
        <v>299</v>
      </c>
      <c r="M113824">
        <v>2</v>
      </c>
      <c r="N113824" t="s">
        <v>3583</v>
      </c>
    </row>
    <row r="113825" spans="1:14" x14ac:dyDescent="0.75">
      <c r="A113825">
        <v>727277</v>
      </c>
      <c r="B113825">
        <v>60273</v>
      </c>
      <c r="C113825">
        <v>5569</v>
      </c>
      <c r="D113825" t="s">
        <v>3433</v>
      </c>
      <c r="E113825">
        <v>0</v>
      </c>
      <c r="F113825">
        <v>0</v>
      </c>
      <c r="G113825" s="1">
        <v>45027.702641747688</v>
      </c>
      <c r="H113825">
        <v>174195.5</v>
      </c>
      <c r="I113825">
        <v>2545112.71</v>
      </c>
      <c r="J113825" t="s">
        <v>5</v>
      </c>
      <c r="K113825" t="s">
        <v>117</v>
      </c>
      <c r="L113825" t="s">
        <v>299</v>
      </c>
      <c r="M113825">
        <v>15</v>
      </c>
      <c r="N113825" t="s">
        <v>3614</v>
      </c>
    </row>
    <row r="113826" spans="1:14" x14ac:dyDescent="0.75">
      <c r="A113826">
        <v>690233</v>
      </c>
      <c r="B113826">
        <v>57247</v>
      </c>
      <c r="C113826">
        <v>5569</v>
      </c>
      <c r="D113826" t="s">
        <v>3433</v>
      </c>
      <c r="E113826">
        <v>6</v>
      </c>
      <c r="F113826">
        <v>0</v>
      </c>
      <c r="G113826" s="1">
        <v>44943.703545949073</v>
      </c>
      <c r="H113826">
        <v>174195.5</v>
      </c>
      <c r="I113826">
        <v>2545112.71</v>
      </c>
      <c r="J113826" t="s">
        <v>5</v>
      </c>
      <c r="K113826" t="s">
        <v>117</v>
      </c>
      <c r="L113826" t="s">
        <v>299</v>
      </c>
      <c r="M113826">
        <v>3</v>
      </c>
      <c r="N113826" t="s">
        <v>3569</v>
      </c>
    </row>
    <row r="113827" spans="1:14" x14ac:dyDescent="0.75">
      <c r="A113827">
        <v>710597</v>
      </c>
      <c r="B113827">
        <v>58907</v>
      </c>
      <c r="C113827">
        <v>5569</v>
      </c>
      <c r="D113827" t="s">
        <v>3433</v>
      </c>
      <c r="E113827">
        <v>0</v>
      </c>
      <c r="F113827">
        <v>0</v>
      </c>
      <c r="G113827" s="1">
        <v>44992.71401246528</v>
      </c>
      <c r="H113827">
        <v>174195.5</v>
      </c>
      <c r="I113827">
        <v>2545112.71</v>
      </c>
      <c r="J113827" t="s">
        <v>5</v>
      </c>
      <c r="K113827" t="s">
        <v>117</v>
      </c>
      <c r="L113827" t="s">
        <v>299</v>
      </c>
      <c r="M113827">
        <v>10</v>
      </c>
      <c r="N113827" t="s">
        <v>3632</v>
      </c>
    </row>
    <row r="113828" spans="1:14" x14ac:dyDescent="0.75">
      <c r="A113828">
        <v>713945</v>
      </c>
      <c r="B113828">
        <v>59182</v>
      </c>
      <c r="C113828">
        <v>5569</v>
      </c>
      <c r="D113828" t="s">
        <v>3433</v>
      </c>
      <c r="E113828">
        <v>40</v>
      </c>
      <c r="F113828">
        <v>0</v>
      </c>
      <c r="G113828" s="1">
        <v>44999.705366863425</v>
      </c>
      <c r="H113828">
        <v>174195.5</v>
      </c>
      <c r="I113828">
        <v>2545112.71</v>
      </c>
      <c r="J113828" t="s">
        <v>5</v>
      </c>
      <c r="K113828" t="s">
        <v>117</v>
      </c>
      <c r="L113828" t="s">
        <v>299</v>
      </c>
      <c r="M113828">
        <v>11</v>
      </c>
      <c r="N113828" t="s">
        <v>3630</v>
      </c>
    </row>
    <row r="113829" spans="1:14" x14ac:dyDescent="0.75">
      <c r="A113829">
        <v>693785</v>
      </c>
      <c r="B113829">
        <v>57534</v>
      </c>
      <c r="C113829">
        <v>5569</v>
      </c>
      <c r="D113829" t="s">
        <v>3433</v>
      </c>
      <c r="E113829">
        <v>55</v>
      </c>
      <c r="F113829">
        <v>0</v>
      </c>
      <c r="G113829" s="1">
        <v>44957.717601157405</v>
      </c>
      <c r="H113829">
        <v>174195.5</v>
      </c>
      <c r="I113829">
        <v>2545112.71</v>
      </c>
      <c r="J113829" t="s">
        <v>5</v>
      </c>
      <c r="K113829" t="s">
        <v>117</v>
      </c>
      <c r="L113829" t="s">
        <v>299</v>
      </c>
      <c r="M113829">
        <v>5</v>
      </c>
      <c r="N113829" t="s">
        <v>3628</v>
      </c>
    </row>
    <row r="113830" spans="1:14" x14ac:dyDescent="0.75">
      <c r="A113830">
        <v>796193</v>
      </c>
      <c r="B113830">
        <v>65878</v>
      </c>
      <c r="C113830">
        <v>5569</v>
      </c>
      <c r="D113830" t="s">
        <v>3433</v>
      </c>
      <c r="E113830">
        <v>16</v>
      </c>
      <c r="F113830">
        <v>0</v>
      </c>
      <c r="G113830" s="1">
        <v>45174.71934059028</v>
      </c>
      <c r="H113830">
        <v>174195.5</v>
      </c>
      <c r="I113830">
        <v>2545112.71</v>
      </c>
      <c r="J113830" t="s">
        <v>5</v>
      </c>
      <c r="K113830" t="s">
        <v>117</v>
      </c>
      <c r="L113830" t="s">
        <v>299</v>
      </c>
      <c r="M113830">
        <v>36</v>
      </c>
      <c r="N113830" t="s">
        <v>3619</v>
      </c>
    </row>
    <row r="113831" spans="1:14" x14ac:dyDescent="0.75">
      <c r="A113831">
        <v>717053</v>
      </c>
      <c r="B113831">
        <v>59437</v>
      </c>
      <c r="C113831">
        <v>5569</v>
      </c>
      <c r="D113831" t="s">
        <v>3433</v>
      </c>
      <c r="E113831">
        <v>17</v>
      </c>
      <c r="F113831">
        <v>0</v>
      </c>
      <c r="G113831" s="1">
        <v>45006.696735914353</v>
      </c>
      <c r="H113831">
        <v>174195.5</v>
      </c>
      <c r="I113831">
        <v>2545112.71</v>
      </c>
      <c r="J113831" t="s">
        <v>5</v>
      </c>
      <c r="K113831" t="s">
        <v>117</v>
      </c>
      <c r="L113831" t="s">
        <v>299</v>
      </c>
      <c r="M113831">
        <v>12</v>
      </c>
      <c r="N113831" t="s">
        <v>3637</v>
      </c>
    </row>
    <row r="113832" spans="1:14" x14ac:dyDescent="0.75">
      <c r="A113832">
        <v>750533</v>
      </c>
      <c r="B113832">
        <v>62181</v>
      </c>
      <c r="C113832">
        <v>5569</v>
      </c>
      <c r="D113832" t="s">
        <v>3433</v>
      </c>
      <c r="E113832">
        <v>14</v>
      </c>
      <c r="F113832">
        <v>0</v>
      </c>
      <c r="G113832" s="1">
        <v>45076.712041516206</v>
      </c>
      <c r="H113832">
        <v>174195.5</v>
      </c>
      <c r="I113832">
        <v>2545112.71</v>
      </c>
      <c r="J113832" t="s">
        <v>5</v>
      </c>
      <c r="K113832" t="s">
        <v>117</v>
      </c>
      <c r="L113832" t="s">
        <v>299</v>
      </c>
      <c r="M113832">
        <v>22</v>
      </c>
      <c r="N113832" t="s">
        <v>3626</v>
      </c>
    </row>
    <row r="113833" spans="1:14" x14ac:dyDescent="0.75">
      <c r="A113833">
        <v>720748</v>
      </c>
      <c r="B113833">
        <v>59738</v>
      </c>
      <c r="C113833">
        <v>5460</v>
      </c>
      <c r="D113833" t="s">
        <v>3410</v>
      </c>
      <c r="E113833">
        <v>0</v>
      </c>
      <c r="F113833">
        <v>0</v>
      </c>
      <c r="G113833" s="1">
        <v>45014.534553090278</v>
      </c>
      <c r="H113833">
        <v>170533.27</v>
      </c>
      <c r="I113833">
        <v>2546446.66</v>
      </c>
      <c r="J113833" t="s">
        <v>5</v>
      </c>
      <c r="K113833" t="s">
        <v>55</v>
      </c>
      <c r="L113833" t="s">
        <v>309</v>
      </c>
      <c r="M113833">
        <v>13</v>
      </c>
      <c r="N113833" t="s">
        <v>3588</v>
      </c>
    </row>
    <row r="113834" spans="1:14" x14ac:dyDescent="0.75">
      <c r="A113834">
        <v>707692</v>
      </c>
      <c r="B113834">
        <v>58666</v>
      </c>
      <c r="C113834">
        <v>5460</v>
      </c>
      <c r="D113834" t="s">
        <v>3410</v>
      </c>
      <c r="E113834">
        <v>0</v>
      </c>
      <c r="F113834">
        <v>0</v>
      </c>
      <c r="G113834" s="1">
        <v>44987.664351192128</v>
      </c>
      <c r="H113834">
        <v>170533.27</v>
      </c>
      <c r="I113834">
        <v>2546446.66</v>
      </c>
      <c r="J113834" t="s">
        <v>5</v>
      </c>
      <c r="K113834" t="s">
        <v>55</v>
      </c>
      <c r="L113834" t="s">
        <v>309</v>
      </c>
      <c r="M113834">
        <v>9</v>
      </c>
      <c r="N113834" t="s">
        <v>3577</v>
      </c>
    </row>
    <row r="113835" spans="1:14" x14ac:dyDescent="0.75">
      <c r="A113835">
        <v>762436</v>
      </c>
      <c r="B113835">
        <v>63146</v>
      </c>
      <c r="C113835">
        <v>5460</v>
      </c>
      <c r="D113835" t="s">
        <v>3410</v>
      </c>
      <c r="E113835">
        <v>0</v>
      </c>
      <c r="F113835">
        <v>0</v>
      </c>
      <c r="G113835" s="1">
        <v>45106.517500231479</v>
      </c>
      <c r="H113835">
        <v>170533.27</v>
      </c>
      <c r="I113835">
        <v>2546446.66</v>
      </c>
      <c r="J113835" t="s">
        <v>5</v>
      </c>
      <c r="K113835" t="s">
        <v>55</v>
      </c>
      <c r="L113835" t="s">
        <v>309</v>
      </c>
      <c r="M113835">
        <v>26</v>
      </c>
      <c r="N113835" t="s">
        <v>3570</v>
      </c>
    </row>
    <row r="113836" spans="1:14" x14ac:dyDescent="0.75">
      <c r="A113836">
        <v>734056</v>
      </c>
      <c r="B113836">
        <v>60829</v>
      </c>
      <c r="C113836">
        <v>5460</v>
      </c>
      <c r="D113836" t="s">
        <v>3410</v>
      </c>
      <c r="E113836">
        <v>0</v>
      </c>
      <c r="F113836">
        <v>0</v>
      </c>
      <c r="G113836" s="1">
        <v>45043.507685034725</v>
      </c>
      <c r="H113836">
        <v>170533.27</v>
      </c>
      <c r="I113836">
        <v>2546446.66</v>
      </c>
      <c r="J113836" t="s">
        <v>5</v>
      </c>
      <c r="K113836" t="s">
        <v>55</v>
      </c>
      <c r="L113836" t="s">
        <v>309</v>
      </c>
      <c r="M113836">
        <v>17</v>
      </c>
      <c r="N113836" t="s">
        <v>3594</v>
      </c>
    </row>
    <row r="113837" spans="1:14" x14ac:dyDescent="0.75">
      <c r="A113837">
        <v>747340</v>
      </c>
      <c r="B113837">
        <v>61917</v>
      </c>
      <c r="C113837">
        <v>5460</v>
      </c>
      <c r="D113837" t="s">
        <v>3410</v>
      </c>
      <c r="E113837">
        <v>0</v>
      </c>
      <c r="F113837">
        <v>0</v>
      </c>
      <c r="G113837" s="1">
        <v>45070.500105092593</v>
      </c>
      <c r="H113837">
        <v>170533.27</v>
      </c>
      <c r="I113837">
        <v>2546446.66</v>
      </c>
      <c r="J113837" t="s">
        <v>5</v>
      </c>
      <c r="K113837" t="s">
        <v>55</v>
      </c>
      <c r="L113837" t="s">
        <v>309</v>
      </c>
      <c r="M113837">
        <v>21</v>
      </c>
      <c r="N113837" t="s">
        <v>3590</v>
      </c>
    </row>
    <row r="113838" spans="1:14" x14ac:dyDescent="0.75">
      <c r="A113838">
        <v>690149</v>
      </c>
      <c r="B113838">
        <v>57240</v>
      </c>
      <c r="C113838">
        <v>6253</v>
      </c>
      <c r="D113838" t="s">
        <v>3434</v>
      </c>
      <c r="E113838">
        <v>0</v>
      </c>
      <c r="F113838">
        <v>0</v>
      </c>
      <c r="G113838" s="1">
        <v>44943.70069085648</v>
      </c>
      <c r="H113838">
        <v>172425.788</v>
      </c>
      <c r="I113838">
        <v>2537608.4810000001</v>
      </c>
      <c r="J113838" t="s">
        <v>41</v>
      </c>
      <c r="K113838" t="s">
        <v>83</v>
      </c>
      <c r="L113838" t="s">
        <v>299</v>
      </c>
      <c r="M113838">
        <v>3</v>
      </c>
      <c r="N113838" t="s">
        <v>3569</v>
      </c>
    </row>
    <row r="113839" spans="1:14" x14ac:dyDescent="0.75">
      <c r="A113839">
        <v>791981</v>
      </c>
      <c r="B113839">
        <v>65528</v>
      </c>
      <c r="C113839">
        <v>6253</v>
      </c>
      <c r="D113839" t="s">
        <v>3434</v>
      </c>
      <c r="E113839">
        <v>0</v>
      </c>
      <c r="F113839">
        <v>0</v>
      </c>
      <c r="G113839" s="1">
        <v>45167.675891863422</v>
      </c>
      <c r="H113839">
        <v>172425.788</v>
      </c>
      <c r="I113839">
        <v>2537608.4810000001</v>
      </c>
      <c r="J113839" t="s">
        <v>41</v>
      </c>
      <c r="K113839" t="s">
        <v>83</v>
      </c>
      <c r="L113839" t="s">
        <v>299</v>
      </c>
      <c r="M113839">
        <v>35</v>
      </c>
      <c r="N113839" t="s">
        <v>3618</v>
      </c>
    </row>
    <row r="113840" spans="1:14" x14ac:dyDescent="0.75">
      <c r="A113840">
        <v>774461</v>
      </c>
      <c r="B113840">
        <v>64128</v>
      </c>
      <c r="C113840">
        <v>6253</v>
      </c>
      <c r="D113840" t="s">
        <v>3434</v>
      </c>
      <c r="E113840">
        <v>0</v>
      </c>
      <c r="F113840">
        <v>0</v>
      </c>
      <c r="G113840" s="1">
        <v>45132.667587847223</v>
      </c>
      <c r="H113840">
        <v>172425.788</v>
      </c>
      <c r="I113840">
        <v>2537608.4810000001</v>
      </c>
      <c r="J113840" t="s">
        <v>41</v>
      </c>
      <c r="K113840" t="s">
        <v>83</v>
      </c>
      <c r="L113840" t="s">
        <v>299</v>
      </c>
      <c r="M113840">
        <v>30</v>
      </c>
      <c r="N113840" t="s">
        <v>3612</v>
      </c>
    </row>
    <row r="113841" spans="1:14" x14ac:dyDescent="0.75">
      <c r="A113841">
        <v>752849</v>
      </c>
      <c r="B113841">
        <v>62362</v>
      </c>
      <c r="C113841">
        <v>6253</v>
      </c>
      <c r="D113841" t="s">
        <v>3434</v>
      </c>
      <c r="E113841">
        <v>0</v>
      </c>
      <c r="F113841">
        <v>0</v>
      </c>
      <c r="G113841" s="1">
        <v>45083.670672604167</v>
      </c>
      <c r="H113841">
        <v>172425.788</v>
      </c>
      <c r="I113841">
        <v>2537608.4810000001</v>
      </c>
      <c r="J113841" t="s">
        <v>41</v>
      </c>
      <c r="K113841" t="s">
        <v>83</v>
      </c>
      <c r="L113841" t="s">
        <v>299</v>
      </c>
      <c r="M113841">
        <v>23</v>
      </c>
      <c r="N113841" t="s">
        <v>3609</v>
      </c>
    </row>
    <row r="113842" spans="1:14" x14ac:dyDescent="0.75">
      <c r="A113842">
        <v>784649</v>
      </c>
      <c r="B113842">
        <v>64936</v>
      </c>
      <c r="C113842">
        <v>6253</v>
      </c>
      <c r="D113842" t="s">
        <v>3434</v>
      </c>
      <c r="E113842">
        <v>0</v>
      </c>
      <c r="F113842">
        <v>0</v>
      </c>
      <c r="G113842" s="1">
        <v>45153.664703969909</v>
      </c>
      <c r="H113842">
        <v>172425.788</v>
      </c>
      <c r="I113842">
        <v>2537608.4810000001</v>
      </c>
      <c r="J113842" t="s">
        <v>41</v>
      </c>
      <c r="K113842" t="s">
        <v>83</v>
      </c>
      <c r="L113842" t="s">
        <v>299</v>
      </c>
      <c r="M113842">
        <v>33</v>
      </c>
      <c r="N113842" t="s">
        <v>3625</v>
      </c>
    </row>
    <row r="113843" spans="1:14" x14ac:dyDescent="0.75">
      <c r="A113843">
        <v>746465</v>
      </c>
      <c r="B113843">
        <v>61846</v>
      </c>
      <c r="C113843">
        <v>6253</v>
      </c>
      <c r="D113843" t="s">
        <v>3434</v>
      </c>
      <c r="E113843">
        <v>0</v>
      </c>
      <c r="F113843">
        <v>0</v>
      </c>
      <c r="G113843" s="1">
        <v>45069.68102596065</v>
      </c>
      <c r="H113843">
        <v>172425.788</v>
      </c>
      <c r="I113843">
        <v>2537608.4810000001</v>
      </c>
      <c r="J113843" t="s">
        <v>41</v>
      </c>
      <c r="K113843" t="s">
        <v>83</v>
      </c>
      <c r="L113843" t="s">
        <v>299</v>
      </c>
      <c r="M113843">
        <v>21</v>
      </c>
      <c r="N113843" t="s">
        <v>3607</v>
      </c>
    </row>
    <row r="113844" spans="1:14" x14ac:dyDescent="0.75">
      <c r="A113844">
        <v>761333</v>
      </c>
      <c r="B113844">
        <v>63060</v>
      </c>
      <c r="C113844">
        <v>6253</v>
      </c>
      <c r="D113844" t="s">
        <v>3434</v>
      </c>
      <c r="E113844">
        <v>0</v>
      </c>
      <c r="F113844">
        <v>0</v>
      </c>
      <c r="G113844" s="1">
        <v>45104.676343206018</v>
      </c>
      <c r="H113844">
        <v>172425.788</v>
      </c>
      <c r="I113844">
        <v>2537608.4810000001</v>
      </c>
      <c r="J113844" t="s">
        <v>41</v>
      </c>
      <c r="K113844" t="s">
        <v>83</v>
      </c>
      <c r="L113844" t="s">
        <v>299</v>
      </c>
      <c r="M113844">
        <v>26</v>
      </c>
      <c r="N113844" t="s">
        <v>3611</v>
      </c>
    </row>
    <row r="113845" spans="1:14" x14ac:dyDescent="0.75">
      <c r="A113845">
        <v>749501</v>
      </c>
      <c r="B113845">
        <v>62097</v>
      </c>
      <c r="C113845">
        <v>6253</v>
      </c>
      <c r="D113845" t="s">
        <v>3434</v>
      </c>
      <c r="E113845">
        <v>8</v>
      </c>
      <c r="F113845">
        <v>0</v>
      </c>
      <c r="G113845" s="1">
        <v>45076.677274768517</v>
      </c>
      <c r="H113845">
        <v>172425.788</v>
      </c>
      <c r="I113845">
        <v>2537608.4810000001</v>
      </c>
      <c r="J113845" t="s">
        <v>41</v>
      </c>
      <c r="K113845" t="s">
        <v>83</v>
      </c>
      <c r="L113845" t="s">
        <v>299</v>
      </c>
      <c r="M113845">
        <v>22</v>
      </c>
      <c r="N113845" t="s">
        <v>3626</v>
      </c>
    </row>
    <row r="113846" spans="1:14" x14ac:dyDescent="0.75">
      <c r="A113846">
        <v>771293</v>
      </c>
      <c r="B113846">
        <v>63868</v>
      </c>
      <c r="C113846">
        <v>6253</v>
      </c>
      <c r="D113846" t="s">
        <v>3434</v>
      </c>
      <c r="E113846">
        <v>0</v>
      </c>
      <c r="F113846">
        <v>0</v>
      </c>
      <c r="G113846" s="1">
        <v>45125.673024224539</v>
      </c>
      <c r="H113846">
        <v>172425.788</v>
      </c>
      <c r="I113846">
        <v>2537608.4810000001</v>
      </c>
      <c r="J113846" t="s">
        <v>41</v>
      </c>
      <c r="K113846" t="s">
        <v>83</v>
      </c>
      <c r="L113846" t="s">
        <v>299</v>
      </c>
      <c r="M113846">
        <v>29</v>
      </c>
      <c r="N113846" t="s">
        <v>3623</v>
      </c>
    </row>
    <row r="113847" spans="1:14" x14ac:dyDescent="0.75">
      <c r="A113847">
        <v>787901</v>
      </c>
      <c r="B113847">
        <v>65203</v>
      </c>
      <c r="C113847">
        <v>6253</v>
      </c>
      <c r="D113847" t="s">
        <v>3434</v>
      </c>
      <c r="E113847">
        <v>0</v>
      </c>
      <c r="F113847">
        <v>0</v>
      </c>
      <c r="G113847" s="1">
        <v>45160.6655841088</v>
      </c>
      <c r="H113847">
        <v>172425.788</v>
      </c>
      <c r="I113847">
        <v>2537608.4810000001</v>
      </c>
      <c r="J113847" t="s">
        <v>41</v>
      </c>
      <c r="K113847" t="s">
        <v>83</v>
      </c>
      <c r="L113847" t="s">
        <v>299</v>
      </c>
      <c r="M113847">
        <v>34</v>
      </c>
      <c r="N113847" t="s">
        <v>3617</v>
      </c>
    </row>
    <row r="113848" spans="1:14" x14ac:dyDescent="0.75">
      <c r="A113848">
        <v>781601</v>
      </c>
      <c r="B113848">
        <v>64695</v>
      </c>
      <c r="C113848">
        <v>6253</v>
      </c>
      <c r="D113848" t="s">
        <v>3434</v>
      </c>
      <c r="E113848">
        <v>0</v>
      </c>
      <c r="F113848">
        <v>0</v>
      </c>
      <c r="G113848" s="1">
        <v>45146.674408599538</v>
      </c>
      <c r="H113848">
        <v>172425.788</v>
      </c>
      <c r="I113848">
        <v>2537608.4810000001</v>
      </c>
      <c r="J113848" t="s">
        <v>41</v>
      </c>
      <c r="K113848" t="s">
        <v>83</v>
      </c>
      <c r="L113848" t="s">
        <v>299</v>
      </c>
      <c r="M113848">
        <v>32</v>
      </c>
      <c r="N113848" t="s">
        <v>3633</v>
      </c>
    </row>
    <row r="113849" spans="1:14" x14ac:dyDescent="0.75">
      <c r="A113849">
        <v>723557</v>
      </c>
      <c r="B113849">
        <v>59966</v>
      </c>
      <c r="C113849">
        <v>6253</v>
      </c>
      <c r="D113849" t="s">
        <v>3434</v>
      </c>
      <c r="E113849">
        <v>0</v>
      </c>
      <c r="F113849">
        <v>0</v>
      </c>
      <c r="G113849" s="1">
        <v>45022.689267974536</v>
      </c>
      <c r="H113849">
        <v>172425.788</v>
      </c>
      <c r="I113849">
        <v>2537608.4810000001</v>
      </c>
      <c r="J113849" t="s">
        <v>41</v>
      </c>
      <c r="K113849" t="s">
        <v>83</v>
      </c>
      <c r="L113849" t="s">
        <v>299</v>
      </c>
      <c r="M113849">
        <v>14</v>
      </c>
      <c r="N113849" t="s">
        <v>3601</v>
      </c>
    </row>
    <row r="113850" spans="1:14" x14ac:dyDescent="0.75">
      <c r="A113850">
        <v>713657</v>
      </c>
      <c r="B113850">
        <v>59158</v>
      </c>
      <c r="C113850">
        <v>6253</v>
      </c>
      <c r="D113850" t="s">
        <v>3434</v>
      </c>
      <c r="E113850">
        <v>0</v>
      </c>
      <c r="F113850">
        <v>0</v>
      </c>
      <c r="G113850" s="1">
        <v>44999.697066863424</v>
      </c>
      <c r="H113850">
        <v>172425.788</v>
      </c>
      <c r="I113850">
        <v>2537608.4810000001</v>
      </c>
      <c r="J113850" t="s">
        <v>41</v>
      </c>
      <c r="K113850" t="s">
        <v>83</v>
      </c>
      <c r="L113850" t="s">
        <v>299</v>
      </c>
      <c r="M113850">
        <v>11</v>
      </c>
      <c r="N113850" t="s">
        <v>3630</v>
      </c>
    </row>
    <row r="113851" spans="1:14" x14ac:dyDescent="0.75">
      <c r="A113851">
        <v>733049</v>
      </c>
      <c r="B113851">
        <v>60749</v>
      </c>
      <c r="C113851">
        <v>6253</v>
      </c>
      <c r="D113851" t="s">
        <v>3434</v>
      </c>
      <c r="E113851">
        <v>0</v>
      </c>
      <c r="F113851">
        <v>0</v>
      </c>
      <c r="G113851" s="1">
        <v>45042.674656053241</v>
      </c>
      <c r="H113851">
        <v>172425.788</v>
      </c>
      <c r="I113851">
        <v>2537608.4810000001</v>
      </c>
      <c r="J113851" t="s">
        <v>41</v>
      </c>
      <c r="K113851" t="s">
        <v>83</v>
      </c>
      <c r="L113851" t="s">
        <v>299</v>
      </c>
      <c r="M113851">
        <v>17</v>
      </c>
      <c r="N113851" t="s">
        <v>3629</v>
      </c>
    </row>
    <row r="113852" spans="1:14" x14ac:dyDescent="0.75">
      <c r="A113852">
        <v>719681</v>
      </c>
      <c r="B113852">
        <v>59652</v>
      </c>
      <c r="C113852">
        <v>6253</v>
      </c>
      <c r="D113852" t="s">
        <v>3434</v>
      </c>
      <c r="E113852">
        <v>0</v>
      </c>
      <c r="F113852">
        <v>0</v>
      </c>
      <c r="G113852" s="1">
        <v>45013.679288078703</v>
      </c>
      <c r="H113852">
        <v>172425.788</v>
      </c>
      <c r="I113852">
        <v>2537608.4810000001</v>
      </c>
      <c r="J113852" t="s">
        <v>41</v>
      </c>
      <c r="K113852" t="s">
        <v>83</v>
      </c>
      <c r="L113852" t="s">
        <v>299</v>
      </c>
      <c r="M113852">
        <v>13</v>
      </c>
      <c r="N113852" t="s">
        <v>3631</v>
      </c>
    </row>
    <row r="113853" spans="1:14" x14ac:dyDescent="0.75">
      <c r="A113853">
        <v>757301</v>
      </c>
      <c r="B113853">
        <v>62728</v>
      </c>
      <c r="C113853">
        <v>6253</v>
      </c>
      <c r="D113853" t="s">
        <v>3434</v>
      </c>
      <c r="E113853">
        <v>11</v>
      </c>
      <c r="F113853">
        <v>0</v>
      </c>
      <c r="G113853" s="1">
        <v>45091.70294398148</v>
      </c>
      <c r="H113853">
        <v>172425.788</v>
      </c>
      <c r="I113853">
        <v>2537608.4810000001</v>
      </c>
      <c r="J113853" t="s">
        <v>41</v>
      </c>
      <c r="K113853" t="s">
        <v>83</v>
      </c>
      <c r="L113853" t="s">
        <v>299</v>
      </c>
      <c r="M113853">
        <v>24</v>
      </c>
      <c r="N113853" t="s">
        <v>3624</v>
      </c>
    </row>
    <row r="113854" spans="1:14" x14ac:dyDescent="0.75">
      <c r="A113854">
        <v>802325</v>
      </c>
      <c r="B113854">
        <v>66357</v>
      </c>
      <c r="C113854">
        <v>6253</v>
      </c>
      <c r="D113854" t="s">
        <v>3434</v>
      </c>
      <c r="E113854">
        <v>0</v>
      </c>
      <c r="F113854">
        <v>0</v>
      </c>
      <c r="G113854" s="1">
        <v>45188.676068831017</v>
      </c>
      <c r="H113854">
        <v>172425.788</v>
      </c>
      <c r="I113854">
        <v>2537608.4810000001</v>
      </c>
      <c r="J113854" t="s">
        <v>41</v>
      </c>
      <c r="K113854" t="s">
        <v>83</v>
      </c>
      <c r="L113854" t="s">
        <v>299</v>
      </c>
      <c r="M113854">
        <v>38</v>
      </c>
      <c r="N113854" t="s">
        <v>3610</v>
      </c>
    </row>
    <row r="113855" spans="1:14" x14ac:dyDescent="0.75">
      <c r="A113855">
        <v>726437</v>
      </c>
      <c r="B113855">
        <v>60204</v>
      </c>
      <c r="C113855">
        <v>6253</v>
      </c>
      <c r="D113855" t="s">
        <v>3434</v>
      </c>
      <c r="E113855">
        <v>0</v>
      </c>
      <c r="F113855">
        <v>0</v>
      </c>
      <c r="G113855" s="1">
        <v>45027.67653715278</v>
      </c>
      <c r="H113855">
        <v>172425.788</v>
      </c>
      <c r="I113855">
        <v>2537608.4810000001</v>
      </c>
      <c r="J113855" t="s">
        <v>41</v>
      </c>
      <c r="K113855" t="s">
        <v>83</v>
      </c>
      <c r="L113855" t="s">
        <v>299</v>
      </c>
      <c r="M113855">
        <v>15</v>
      </c>
      <c r="N113855" t="s">
        <v>3614</v>
      </c>
    </row>
    <row r="113856" spans="1:14" x14ac:dyDescent="0.75">
      <c r="A113856">
        <v>700169</v>
      </c>
      <c r="B113856">
        <v>58048</v>
      </c>
      <c r="C113856">
        <v>6253</v>
      </c>
      <c r="D113856" t="s">
        <v>3434</v>
      </c>
      <c r="E113856">
        <v>0</v>
      </c>
      <c r="F113856">
        <v>0</v>
      </c>
      <c r="G113856" s="1">
        <v>44971.697753854169</v>
      </c>
      <c r="H113856">
        <v>172425.788</v>
      </c>
      <c r="I113856">
        <v>2537608.4810000001</v>
      </c>
      <c r="J113856" t="s">
        <v>41</v>
      </c>
      <c r="K113856" t="s">
        <v>83</v>
      </c>
      <c r="L113856" t="s">
        <v>299</v>
      </c>
      <c r="M113856">
        <v>7</v>
      </c>
      <c r="N113856" t="s">
        <v>3605</v>
      </c>
    </row>
    <row r="113857" spans="1:14" x14ac:dyDescent="0.75">
      <c r="A113857">
        <v>768017</v>
      </c>
      <c r="B113857">
        <v>63599</v>
      </c>
      <c r="C113857">
        <v>6253</v>
      </c>
      <c r="D113857" t="s">
        <v>3434</v>
      </c>
      <c r="E113857">
        <v>0</v>
      </c>
      <c r="F113857">
        <v>0</v>
      </c>
      <c r="G113857" s="1">
        <v>45118.671560960647</v>
      </c>
      <c r="H113857">
        <v>172425.788</v>
      </c>
      <c r="I113857">
        <v>2537608.4810000001</v>
      </c>
      <c r="J113857" t="s">
        <v>41</v>
      </c>
      <c r="K113857" t="s">
        <v>83</v>
      </c>
      <c r="L113857" t="s">
        <v>299</v>
      </c>
      <c r="M113857">
        <v>28</v>
      </c>
      <c r="N113857" t="s">
        <v>3621</v>
      </c>
    </row>
    <row r="113858" spans="1:14" x14ac:dyDescent="0.75">
      <c r="A113858">
        <v>759665</v>
      </c>
      <c r="B113858">
        <v>62923</v>
      </c>
      <c r="C113858">
        <v>6253</v>
      </c>
      <c r="D113858" t="s">
        <v>3434</v>
      </c>
      <c r="E113858">
        <v>0</v>
      </c>
      <c r="F113858">
        <v>0</v>
      </c>
      <c r="G113858" s="1">
        <v>45097.672304050924</v>
      </c>
      <c r="H113858">
        <v>172425.788</v>
      </c>
      <c r="I113858">
        <v>2537608.4810000001</v>
      </c>
      <c r="J113858" t="s">
        <v>41</v>
      </c>
      <c r="K113858" t="s">
        <v>83</v>
      </c>
      <c r="L113858" t="s">
        <v>299</v>
      </c>
      <c r="M113858">
        <v>25</v>
      </c>
      <c r="N113858" t="s">
        <v>3603</v>
      </c>
    </row>
    <row r="113859" spans="1:14" x14ac:dyDescent="0.75">
      <c r="A113859">
        <v>739793</v>
      </c>
      <c r="B113859">
        <v>61305</v>
      </c>
      <c r="C113859">
        <v>6253</v>
      </c>
      <c r="D113859" t="s">
        <v>3434</v>
      </c>
      <c r="E113859">
        <v>0</v>
      </c>
      <c r="F113859">
        <v>0</v>
      </c>
      <c r="G113859" s="1">
        <v>45055.686846412034</v>
      </c>
      <c r="H113859">
        <v>172425.788</v>
      </c>
      <c r="I113859">
        <v>2537608.4810000001</v>
      </c>
      <c r="J113859" t="s">
        <v>41</v>
      </c>
      <c r="K113859" t="s">
        <v>83</v>
      </c>
      <c r="L113859" t="s">
        <v>299</v>
      </c>
      <c r="M113859">
        <v>19</v>
      </c>
      <c r="N113859" t="s">
        <v>3606</v>
      </c>
    </row>
    <row r="113860" spans="1:14" x14ac:dyDescent="0.75">
      <c r="A113860">
        <v>692909</v>
      </c>
      <c r="B113860">
        <v>57466</v>
      </c>
      <c r="C113860">
        <v>6253</v>
      </c>
      <c r="D113860" t="s">
        <v>3434</v>
      </c>
      <c r="E113860">
        <v>12</v>
      </c>
      <c r="F113860">
        <v>0</v>
      </c>
      <c r="G113860" s="1">
        <v>44957.681090196762</v>
      </c>
      <c r="H113860">
        <v>172425.788</v>
      </c>
      <c r="I113860">
        <v>2537608.4810000001</v>
      </c>
      <c r="J113860" t="s">
        <v>41</v>
      </c>
      <c r="K113860" t="s">
        <v>83</v>
      </c>
      <c r="L113860" t="s">
        <v>299</v>
      </c>
      <c r="M113860">
        <v>5</v>
      </c>
      <c r="N113860" t="s">
        <v>3628</v>
      </c>
    </row>
    <row r="113861" spans="1:14" x14ac:dyDescent="0.75">
      <c r="A113861">
        <v>709745</v>
      </c>
      <c r="B113861">
        <v>58837</v>
      </c>
      <c r="C113861">
        <v>6253</v>
      </c>
      <c r="D113861" t="s">
        <v>3434</v>
      </c>
      <c r="E113861">
        <v>0</v>
      </c>
      <c r="F113861">
        <v>0</v>
      </c>
      <c r="G113861" s="1">
        <v>44992.682422650461</v>
      </c>
      <c r="H113861">
        <v>172425.788</v>
      </c>
      <c r="I113861">
        <v>2537608.4810000001</v>
      </c>
      <c r="J113861" t="s">
        <v>41</v>
      </c>
      <c r="K113861" t="s">
        <v>83</v>
      </c>
      <c r="L113861" t="s">
        <v>299</v>
      </c>
      <c r="M113861">
        <v>10</v>
      </c>
      <c r="N113861" t="s">
        <v>3632</v>
      </c>
    </row>
    <row r="113862" spans="1:14" x14ac:dyDescent="0.75">
      <c r="A113862">
        <v>729617</v>
      </c>
      <c r="B113862">
        <v>60467</v>
      </c>
      <c r="C113862">
        <v>6253</v>
      </c>
      <c r="D113862" t="s">
        <v>3434</v>
      </c>
      <c r="E113862">
        <v>0</v>
      </c>
      <c r="F113862">
        <v>0</v>
      </c>
      <c r="G113862" s="1">
        <v>45034.678193483793</v>
      </c>
      <c r="H113862">
        <v>172425.788</v>
      </c>
      <c r="I113862">
        <v>2537608.4810000001</v>
      </c>
      <c r="J113862" t="s">
        <v>41</v>
      </c>
      <c r="K113862" t="s">
        <v>83</v>
      </c>
      <c r="L113862" t="s">
        <v>299</v>
      </c>
      <c r="M113862">
        <v>16</v>
      </c>
      <c r="N113862" t="s">
        <v>3615</v>
      </c>
    </row>
    <row r="113863" spans="1:14" x14ac:dyDescent="0.75">
      <c r="A113863">
        <v>764489</v>
      </c>
      <c r="B113863">
        <v>63311</v>
      </c>
      <c r="C113863">
        <v>6253</v>
      </c>
      <c r="D113863" t="s">
        <v>3434</v>
      </c>
      <c r="E113863">
        <v>13</v>
      </c>
      <c r="F113863">
        <v>0</v>
      </c>
      <c r="G113863" s="1">
        <v>45111.670541979169</v>
      </c>
      <c r="H113863">
        <v>172425.788</v>
      </c>
      <c r="I113863">
        <v>2537608.4810000001</v>
      </c>
      <c r="J113863" t="s">
        <v>41</v>
      </c>
      <c r="K113863" t="s">
        <v>83</v>
      </c>
      <c r="L113863" t="s">
        <v>299</v>
      </c>
      <c r="M113863">
        <v>27</v>
      </c>
      <c r="N113863" t="s">
        <v>3616</v>
      </c>
    </row>
    <row r="113864" spans="1:14" x14ac:dyDescent="0.75">
      <c r="A113864">
        <v>683285</v>
      </c>
      <c r="B113864">
        <v>56673</v>
      </c>
      <c r="C113864">
        <v>6253</v>
      </c>
      <c r="D113864" t="s">
        <v>3434</v>
      </c>
      <c r="E113864">
        <v>0</v>
      </c>
      <c r="F113864">
        <v>0</v>
      </c>
      <c r="G113864" s="1">
        <v>44929.68890228009</v>
      </c>
      <c r="H113864">
        <v>172425.788</v>
      </c>
      <c r="I113864">
        <v>2537608.4810000001</v>
      </c>
      <c r="J113864" t="s">
        <v>41</v>
      </c>
      <c r="K113864" t="s">
        <v>83</v>
      </c>
      <c r="L113864" t="s">
        <v>299</v>
      </c>
      <c r="M113864">
        <v>1</v>
      </c>
      <c r="N113864" t="s">
        <v>3586</v>
      </c>
    </row>
    <row r="113865" spans="1:14" x14ac:dyDescent="0.75">
      <c r="A113865">
        <v>777845</v>
      </c>
      <c r="B113865">
        <v>64393</v>
      </c>
      <c r="C113865">
        <v>6253</v>
      </c>
      <c r="D113865" t="s">
        <v>3434</v>
      </c>
      <c r="E113865">
        <v>0</v>
      </c>
      <c r="F113865">
        <v>0</v>
      </c>
      <c r="G113865" s="1">
        <v>45139.666833368057</v>
      </c>
      <c r="H113865">
        <v>172425.788</v>
      </c>
      <c r="I113865">
        <v>2537608.4810000001</v>
      </c>
      <c r="J113865" t="s">
        <v>41</v>
      </c>
      <c r="K113865" t="s">
        <v>83</v>
      </c>
      <c r="L113865" t="s">
        <v>299</v>
      </c>
      <c r="M113865">
        <v>31</v>
      </c>
      <c r="N113865" t="s">
        <v>3613</v>
      </c>
    </row>
    <row r="113866" spans="1:14" x14ac:dyDescent="0.75">
      <c r="A113866">
        <v>706529</v>
      </c>
      <c r="B113866">
        <v>58570</v>
      </c>
      <c r="C113866">
        <v>6253</v>
      </c>
      <c r="D113866" t="s">
        <v>3434</v>
      </c>
      <c r="E113866">
        <v>0</v>
      </c>
      <c r="F113866">
        <v>0</v>
      </c>
      <c r="G113866" s="1">
        <v>44986.68344320602</v>
      </c>
      <c r="H113866">
        <v>172425.788</v>
      </c>
      <c r="I113866">
        <v>2537608.4810000001</v>
      </c>
      <c r="J113866" t="s">
        <v>41</v>
      </c>
      <c r="K113866" t="s">
        <v>83</v>
      </c>
      <c r="L113866" t="s">
        <v>299</v>
      </c>
      <c r="M113866">
        <v>9</v>
      </c>
      <c r="N113866" t="s">
        <v>3627</v>
      </c>
    </row>
    <row r="113867" spans="1:14" x14ac:dyDescent="0.75">
      <c r="A113867">
        <v>686705</v>
      </c>
      <c r="B113867">
        <v>56956</v>
      </c>
      <c r="C113867">
        <v>6253</v>
      </c>
      <c r="D113867" t="s">
        <v>3434</v>
      </c>
      <c r="E113867">
        <v>0</v>
      </c>
      <c r="F113867">
        <v>0</v>
      </c>
      <c r="G113867" s="1">
        <v>44936.69045008102</v>
      </c>
      <c r="H113867">
        <v>172425.788</v>
      </c>
      <c r="I113867">
        <v>2537608.4810000001</v>
      </c>
      <c r="J113867" t="s">
        <v>41</v>
      </c>
      <c r="K113867" t="s">
        <v>83</v>
      </c>
      <c r="L113867" t="s">
        <v>299</v>
      </c>
      <c r="M113867">
        <v>2</v>
      </c>
      <c r="N113867" t="s">
        <v>3583</v>
      </c>
    </row>
    <row r="113868" spans="1:14" x14ac:dyDescent="0.75">
      <c r="A113868">
        <v>797933</v>
      </c>
      <c r="B113868">
        <v>66009</v>
      </c>
      <c r="C113868">
        <v>6253</v>
      </c>
      <c r="D113868" t="s">
        <v>3434</v>
      </c>
      <c r="E113868">
        <v>0</v>
      </c>
      <c r="F113868">
        <v>0</v>
      </c>
      <c r="G113868" s="1">
        <v>45175.838582523145</v>
      </c>
      <c r="H113868">
        <v>172425.788</v>
      </c>
      <c r="I113868">
        <v>2537608.4810000001</v>
      </c>
      <c r="J113868" t="s">
        <v>41</v>
      </c>
      <c r="K113868" t="s">
        <v>83</v>
      </c>
      <c r="L113868" t="s">
        <v>299</v>
      </c>
      <c r="M113868">
        <v>36</v>
      </c>
      <c r="N113868" t="s">
        <v>3573</v>
      </c>
    </row>
    <row r="113869" spans="1:14" x14ac:dyDescent="0.75">
      <c r="A113869">
        <v>716681</v>
      </c>
      <c r="B113869">
        <v>59407</v>
      </c>
      <c r="C113869">
        <v>6253</v>
      </c>
      <c r="D113869" t="s">
        <v>3434</v>
      </c>
      <c r="E113869">
        <v>0</v>
      </c>
      <c r="F113869">
        <v>0</v>
      </c>
      <c r="G113869" s="1">
        <v>45006.681445057868</v>
      </c>
      <c r="H113869">
        <v>172425.788</v>
      </c>
      <c r="I113869">
        <v>2537608.4810000001</v>
      </c>
      <c r="J113869" t="s">
        <v>41</v>
      </c>
      <c r="K113869" t="s">
        <v>83</v>
      </c>
      <c r="L113869" t="s">
        <v>299</v>
      </c>
      <c r="M113869">
        <v>12</v>
      </c>
      <c r="N113869" t="s">
        <v>3637</v>
      </c>
    </row>
    <row r="113870" spans="1:14" x14ac:dyDescent="0.75">
      <c r="A113870">
        <v>703349</v>
      </c>
      <c r="B113870">
        <v>58309</v>
      </c>
      <c r="C113870">
        <v>6253</v>
      </c>
      <c r="D113870" t="s">
        <v>3434</v>
      </c>
      <c r="E113870">
        <v>0</v>
      </c>
      <c r="F113870">
        <v>0</v>
      </c>
      <c r="G113870" s="1">
        <v>44978.688261689815</v>
      </c>
      <c r="H113870">
        <v>172425.788</v>
      </c>
      <c r="I113870">
        <v>2537608.4810000001</v>
      </c>
      <c r="J113870" t="s">
        <v>41</v>
      </c>
      <c r="K113870" t="s">
        <v>83</v>
      </c>
      <c r="L113870" t="s">
        <v>299</v>
      </c>
      <c r="M113870">
        <v>8</v>
      </c>
      <c r="N113870" t="s">
        <v>3602</v>
      </c>
    </row>
    <row r="113871" spans="1:14" x14ac:dyDescent="0.75">
      <c r="A113871">
        <v>743201</v>
      </c>
      <c r="B113871">
        <v>61585</v>
      </c>
      <c r="C113871">
        <v>6253</v>
      </c>
      <c r="D113871" t="s">
        <v>3434</v>
      </c>
      <c r="E113871">
        <v>0</v>
      </c>
      <c r="F113871">
        <v>0</v>
      </c>
      <c r="G113871" s="1">
        <v>45062.682422187499</v>
      </c>
      <c r="H113871">
        <v>172425.788</v>
      </c>
      <c r="I113871">
        <v>2537608.4810000001</v>
      </c>
      <c r="J113871" t="s">
        <v>41</v>
      </c>
      <c r="K113871" t="s">
        <v>83</v>
      </c>
      <c r="L113871" t="s">
        <v>299</v>
      </c>
      <c r="M113871">
        <v>20</v>
      </c>
      <c r="N113871" t="s">
        <v>3608</v>
      </c>
    </row>
    <row r="113872" spans="1:14" x14ac:dyDescent="0.75">
      <c r="A113872">
        <v>798665</v>
      </c>
      <c r="B113872">
        <v>66077</v>
      </c>
      <c r="C113872">
        <v>6253</v>
      </c>
      <c r="D113872" t="s">
        <v>3434</v>
      </c>
      <c r="E113872">
        <v>0</v>
      </c>
      <c r="F113872">
        <v>0</v>
      </c>
      <c r="G113872" s="1">
        <v>45181.67137916667</v>
      </c>
      <c r="H113872">
        <v>172425.788</v>
      </c>
      <c r="I113872">
        <v>2537608.4810000001</v>
      </c>
      <c r="J113872" t="s">
        <v>41</v>
      </c>
      <c r="K113872" t="s">
        <v>83</v>
      </c>
      <c r="L113872" t="s">
        <v>299</v>
      </c>
      <c r="M113872">
        <v>37</v>
      </c>
      <c r="N113872" t="s">
        <v>3620</v>
      </c>
    </row>
    <row r="113873" spans="1:14" x14ac:dyDescent="0.75">
      <c r="A113873">
        <v>696497</v>
      </c>
      <c r="B113873">
        <v>57747</v>
      </c>
      <c r="C113873">
        <v>6253</v>
      </c>
      <c r="D113873" t="s">
        <v>3434</v>
      </c>
      <c r="E113873">
        <v>9</v>
      </c>
      <c r="F113873">
        <v>0</v>
      </c>
      <c r="G113873" s="1">
        <v>44964.684548877318</v>
      </c>
      <c r="H113873">
        <v>172425.788</v>
      </c>
      <c r="I113873">
        <v>2537608.4810000001</v>
      </c>
      <c r="J113873" t="s">
        <v>41</v>
      </c>
      <c r="K113873" t="s">
        <v>83</v>
      </c>
      <c r="L113873" t="s">
        <v>299</v>
      </c>
      <c r="M113873">
        <v>6</v>
      </c>
      <c r="N113873" t="s">
        <v>3622</v>
      </c>
    </row>
    <row r="113874" spans="1:14" x14ac:dyDescent="0.75">
      <c r="A113874">
        <v>736589</v>
      </c>
      <c r="B113874">
        <v>61041</v>
      </c>
      <c r="C113874">
        <v>6253</v>
      </c>
      <c r="D113874" t="s">
        <v>3434</v>
      </c>
      <c r="E113874">
        <v>0</v>
      </c>
      <c r="F113874">
        <v>0</v>
      </c>
      <c r="G113874" s="1">
        <v>45048.686865162039</v>
      </c>
      <c r="H113874">
        <v>172425.788</v>
      </c>
      <c r="I113874">
        <v>2537608.4810000001</v>
      </c>
      <c r="J113874" t="s">
        <v>41</v>
      </c>
      <c r="K113874" t="s">
        <v>83</v>
      </c>
      <c r="L113874" t="s">
        <v>299</v>
      </c>
      <c r="M113874">
        <v>18</v>
      </c>
      <c r="N113874" t="s">
        <v>3604</v>
      </c>
    </row>
    <row r="113875" spans="1:14" x14ac:dyDescent="0.75">
      <c r="A113875">
        <v>690156</v>
      </c>
      <c r="B113875">
        <v>57240</v>
      </c>
      <c r="C113875">
        <v>6260</v>
      </c>
      <c r="D113875" t="s">
        <v>3435</v>
      </c>
      <c r="E113875">
        <v>0</v>
      </c>
      <c r="F113875">
        <v>0</v>
      </c>
      <c r="G113875" s="1">
        <v>44943.70069085648</v>
      </c>
      <c r="H113875">
        <v>171672.867</v>
      </c>
      <c r="I113875">
        <v>2537058.3330000001</v>
      </c>
      <c r="J113875" t="s">
        <v>41</v>
      </c>
      <c r="K113875" t="s">
        <v>83</v>
      </c>
      <c r="L113875" t="s">
        <v>312</v>
      </c>
      <c r="M113875">
        <v>3</v>
      </c>
      <c r="N113875" t="s">
        <v>3569</v>
      </c>
    </row>
    <row r="113876" spans="1:14" x14ac:dyDescent="0.75">
      <c r="A113876">
        <v>791988</v>
      </c>
      <c r="B113876">
        <v>65528</v>
      </c>
      <c r="C113876">
        <v>6260</v>
      </c>
      <c r="D113876" t="s">
        <v>3435</v>
      </c>
      <c r="E113876">
        <v>0</v>
      </c>
      <c r="F113876">
        <v>0</v>
      </c>
      <c r="G113876" s="1">
        <v>45167.675891863422</v>
      </c>
      <c r="H113876">
        <v>171672.867</v>
      </c>
      <c r="I113876">
        <v>2537058.3330000001</v>
      </c>
      <c r="J113876" t="s">
        <v>41</v>
      </c>
      <c r="K113876" t="s">
        <v>83</v>
      </c>
      <c r="L113876" t="s">
        <v>312</v>
      </c>
      <c r="M113876">
        <v>35</v>
      </c>
      <c r="N113876" t="s">
        <v>3618</v>
      </c>
    </row>
    <row r="113877" spans="1:14" x14ac:dyDescent="0.75">
      <c r="A113877">
        <v>798672</v>
      </c>
      <c r="B113877">
        <v>66077</v>
      </c>
      <c r="C113877">
        <v>6260</v>
      </c>
      <c r="D113877" t="s">
        <v>3435</v>
      </c>
      <c r="E113877">
        <v>0</v>
      </c>
      <c r="F113877">
        <v>0</v>
      </c>
      <c r="G113877" s="1">
        <v>45181.67137916667</v>
      </c>
      <c r="H113877">
        <v>171672.867</v>
      </c>
      <c r="I113877">
        <v>2537058.3330000001</v>
      </c>
      <c r="J113877" t="s">
        <v>41</v>
      </c>
      <c r="K113877" t="s">
        <v>83</v>
      </c>
      <c r="L113877" t="s">
        <v>312</v>
      </c>
      <c r="M113877">
        <v>37</v>
      </c>
      <c r="N113877" t="s">
        <v>3620</v>
      </c>
    </row>
    <row r="113878" spans="1:14" x14ac:dyDescent="0.75">
      <c r="A113878">
        <v>696504</v>
      </c>
      <c r="B113878">
        <v>57747</v>
      </c>
      <c r="C113878">
        <v>6260</v>
      </c>
      <c r="D113878" t="s">
        <v>3435</v>
      </c>
      <c r="E113878">
        <v>0</v>
      </c>
      <c r="F113878">
        <v>0</v>
      </c>
      <c r="G113878" s="1">
        <v>44964.684548877318</v>
      </c>
      <c r="H113878">
        <v>171672.867</v>
      </c>
      <c r="I113878">
        <v>2537058.3330000001</v>
      </c>
      <c r="J113878" t="s">
        <v>41</v>
      </c>
      <c r="K113878" t="s">
        <v>83</v>
      </c>
      <c r="L113878" t="s">
        <v>312</v>
      </c>
      <c r="M113878">
        <v>6</v>
      </c>
      <c r="N113878" t="s">
        <v>3622</v>
      </c>
    </row>
    <row r="113879" spans="1:14" x14ac:dyDescent="0.75">
      <c r="A113879">
        <v>686501</v>
      </c>
      <c r="B113879">
        <v>56939</v>
      </c>
      <c r="C113879">
        <v>6649</v>
      </c>
      <c r="D113879" t="s">
        <v>3414</v>
      </c>
      <c r="E113879">
        <v>0</v>
      </c>
      <c r="F113879">
        <v>0</v>
      </c>
      <c r="G113879" s="1">
        <v>44936.684109918984</v>
      </c>
      <c r="H113879">
        <v>180088.724727366</v>
      </c>
      <c r="I113879">
        <v>2578945.0303976499</v>
      </c>
      <c r="J113879" t="s">
        <v>95</v>
      </c>
      <c r="K113879" t="s">
        <v>101</v>
      </c>
      <c r="L113879" t="s">
        <v>299</v>
      </c>
      <c r="M113879">
        <v>2</v>
      </c>
      <c r="N113879" t="s">
        <v>3583</v>
      </c>
    </row>
    <row r="113880" spans="1:14" x14ac:dyDescent="0.75">
      <c r="A113880">
        <v>727085</v>
      </c>
      <c r="B113880">
        <v>60257</v>
      </c>
      <c r="C113880">
        <v>6649</v>
      </c>
      <c r="D113880" t="s">
        <v>3414</v>
      </c>
      <c r="E113880">
        <v>0</v>
      </c>
      <c r="F113880">
        <v>0</v>
      </c>
      <c r="G113880" s="1">
        <v>45027.696313229164</v>
      </c>
      <c r="H113880">
        <v>180088.724727366</v>
      </c>
      <c r="I113880">
        <v>2578945.0303976499</v>
      </c>
      <c r="J113880" t="s">
        <v>95</v>
      </c>
      <c r="K113880" t="s">
        <v>101</v>
      </c>
      <c r="L113880" t="s">
        <v>299</v>
      </c>
      <c r="M113880">
        <v>15</v>
      </c>
      <c r="N113880" t="s">
        <v>3614</v>
      </c>
    </row>
    <row r="113881" spans="1:14" x14ac:dyDescent="0.75">
      <c r="A113881">
        <v>743669</v>
      </c>
      <c r="B113881">
        <v>61622</v>
      </c>
      <c r="C113881">
        <v>6649</v>
      </c>
      <c r="D113881" t="s">
        <v>3414</v>
      </c>
      <c r="E113881">
        <v>79</v>
      </c>
      <c r="F113881">
        <v>0</v>
      </c>
      <c r="G113881" s="1">
        <v>45062.699529826386</v>
      </c>
      <c r="H113881">
        <v>180088.724727366</v>
      </c>
      <c r="I113881">
        <v>2578945.0303976499</v>
      </c>
      <c r="J113881" t="s">
        <v>95</v>
      </c>
      <c r="K113881" t="s">
        <v>101</v>
      </c>
      <c r="L113881" t="s">
        <v>299</v>
      </c>
      <c r="M113881">
        <v>20</v>
      </c>
      <c r="N113881" t="s">
        <v>3608</v>
      </c>
    </row>
    <row r="113882" spans="1:14" x14ac:dyDescent="0.75">
      <c r="A113882">
        <v>778385</v>
      </c>
      <c r="B113882">
        <v>64437</v>
      </c>
      <c r="C113882">
        <v>6649</v>
      </c>
      <c r="D113882" t="s">
        <v>3414</v>
      </c>
      <c r="E113882">
        <v>30</v>
      </c>
      <c r="F113882">
        <v>0</v>
      </c>
      <c r="G113882" s="1">
        <v>45139.681726504627</v>
      </c>
      <c r="H113882">
        <v>180088.724727366</v>
      </c>
      <c r="I113882">
        <v>2578945.0303976499</v>
      </c>
      <c r="J113882" t="s">
        <v>95</v>
      </c>
      <c r="K113882" t="s">
        <v>101</v>
      </c>
      <c r="L113882" t="s">
        <v>299</v>
      </c>
      <c r="M113882">
        <v>31</v>
      </c>
      <c r="N113882" t="s">
        <v>3613</v>
      </c>
    </row>
    <row r="113883" spans="1:14" x14ac:dyDescent="0.75">
      <c r="A113883">
        <v>703385</v>
      </c>
      <c r="B113883">
        <v>58312</v>
      </c>
      <c r="C113883">
        <v>6649</v>
      </c>
      <c r="D113883" t="s">
        <v>3414</v>
      </c>
      <c r="E113883">
        <v>0</v>
      </c>
      <c r="F113883">
        <v>0</v>
      </c>
      <c r="G113883" s="1">
        <v>44978.68873707176</v>
      </c>
      <c r="H113883">
        <v>180088.724727366</v>
      </c>
      <c r="I113883">
        <v>2578945.0303976499</v>
      </c>
      <c r="J113883" t="s">
        <v>95</v>
      </c>
      <c r="K113883" t="s">
        <v>101</v>
      </c>
      <c r="L113883" t="s">
        <v>299</v>
      </c>
      <c r="M113883">
        <v>8</v>
      </c>
      <c r="N113883" t="s">
        <v>3602</v>
      </c>
    </row>
    <row r="113884" spans="1:14" x14ac:dyDescent="0.75">
      <c r="A113884">
        <v>795581</v>
      </c>
      <c r="B113884">
        <v>65827</v>
      </c>
      <c r="C113884">
        <v>6649</v>
      </c>
      <c r="D113884" t="s">
        <v>3414</v>
      </c>
      <c r="E113884">
        <v>33</v>
      </c>
      <c r="F113884">
        <v>0</v>
      </c>
      <c r="G113884" s="1">
        <v>45174.690117824073</v>
      </c>
      <c r="H113884">
        <v>180088.724727366</v>
      </c>
      <c r="I113884">
        <v>2578945.0303976499</v>
      </c>
      <c r="J113884" t="s">
        <v>95</v>
      </c>
      <c r="K113884" t="s">
        <v>101</v>
      </c>
      <c r="L113884" t="s">
        <v>299</v>
      </c>
      <c r="M113884">
        <v>36</v>
      </c>
      <c r="N113884" t="s">
        <v>3619</v>
      </c>
    </row>
    <row r="113885" spans="1:14" x14ac:dyDescent="0.75">
      <c r="A113885">
        <v>730349</v>
      </c>
      <c r="B113885">
        <v>60528</v>
      </c>
      <c r="C113885">
        <v>6649</v>
      </c>
      <c r="D113885" t="s">
        <v>3414</v>
      </c>
      <c r="E113885">
        <v>0</v>
      </c>
      <c r="F113885">
        <v>0</v>
      </c>
      <c r="G113885" s="1">
        <v>45034.69396045139</v>
      </c>
      <c r="H113885">
        <v>180088.724727366</v>
      </c>
      <c r="I113885">
        <v>2578945.0303976499</v>
      </c>
      <c r="J113885" t="s">
        <v>95</v>
      </c>
      <c r="K113885" t="s">
        <v>101</v>
      </c>
      <c r="L113885" t="s">
        <v>299</v>
      </c>
      <c r="M113885">
        <v>16</v>
      </c>
      <c r="N113885" t="s">
        <v>3615</v>
      </c>
    </row>
    <row r="113886" spans="1:14" x14ac:dyDescent="0.75">
      <c r="A113886">
        <v>799361</v>
      </c>
      <c r="B113886">
        <v>66135</v>
      </c>
      <c r="C113886">
        <v>6649</v>
      </c>
      <c r="D113886" t="s">
        <v>3414</v>
      </c>
      <c r="E113886">
        <v>52</v>
      </c>
      <c r="F113886">
        <v>0</v>
      </c>
      <c r="G113886" s="1">
        <v>45181.699315046295</v>
      </c>
      <c r="H113886">
        <v>180088.724727366</v>
      </c>
      <c r="I113886">
        <v>2578945.0303976499</v>
      </c>
      <c r="J113886" t="s">
        <v>95</v>
      </c>
      <c r="K113886" t="s">
        <v>101</v>
      </c>
      <c r="L113886" t="s">
        <v>299</v>
      </c>
      <c r="M113886">
        <v>37</v>
      </c>
      <c r="N113886" t="s">
        <v>3620</v>
      </c>
    </row>
    <row r="113887" spans="1:14" x14ac:dyDescent="0.75">
      <c r="A113887">
        <v>785369</v>
      </c>
      <c r="B113887">
        <v>64995</v>
      </c>
      <c r="C113887">
        <v>6649</v>
      </c>
      <c r="D113887" t="s">
        <v>3414</v>
      </c>
      <c r="E113887">
        <v>0</v>
      </c>
      <c r="F113887">
        <v>0</v>
      </c>
      <c r="G113887" s="1">
        <v>45153.682020601853</v>
      </c>
      <c r="H113887">
        <v>180088.724727366</v>
      </c>
      <c r="I113887">
        <v>2578945.0303976499</v>
      </c>
      <c r="J113887" t="s">
        <v>95</v>
      </c>
      <c r="K113887" t="s">
        <v>101</v>
      </c>
      <c r="L113887" t="s">
        <v>299</v>
      </c>
      <c r="M113887">
        <v>33</v>
      </c>
      <c r="N113887" t="s">
        <v>3625</v>
      </c>
    </row>
    <row r="113888" spans="1:14" x14ac:dyDescent="0.75">
      <c r="A113888">
        <v>733601</v>
      </c>
      <c r="B113888">
        <v>60795</v>
      </c>
      <c r="C113888">
        <v>6649</v>
      </c>
      <c r="D113888" t="s">
        <v>3414</v>
      </c>
      <c r="E113888">
        <v>14</v>
      </c>
      <c r="F113888">
        <v>0</v>
      </c>
      <c r="G113888" s="1">
        <v>45042.692365659721</v>
      </c>
      <c r="H113888">
        <v>180088.724727366</v>
      </c>
      <c r="I113888">
        <v>2578945.0303976499</v>
      </c>
      <c r="J113888" t="s">
        <v>95</v>
      </c>
      <c r="K113888" t="s">
        <v>101</v>
      </c>
      <c r="L113888" t="s">
        <v>299</v>
      </c>
      <c r="M113888">
        <v>17</v>
      </c>
      <c r="N113888" t="s">
        <v>3629</v>
      </c>
    </row>
    <row r="113889" spans="1:14" x14ac:dyDescent="0.75">
      <c r="A113889">
        <v>739805</v>
      </c>
      <c r="B113889">
        <v>61306</v>
      </c>
      <c r="C113889">
        <v>6649</v>
      </c>
      <c r="D113889" t="s">
        <v>3414</v>
      </c>
      <c r="E113889">
        <v>0</v>
      </c>
      <c r="F113889">
        <v>0</v>
      </c>
      <c r="G113889" s="1">
        <v>45055.687331018518</v>
      </c>
      <c r="H113889">
        <v>180088.724727366</v>
      </c>
      <c r="I113889">
        <v>2578945.0303976499</v>
      </c>
      <c r="J113889" t="s">
        <v>95</v>
      </c>
      <c r="K113889" t="s">
        <v>101</v>
      </c>
      <c r="L113889" t="s">
        <v>299</v>
      </c>
      <c r="M113889">
        <v>19</v>
      </c>
      <c r="N113889" t="s">
        <v>3606</v>
      </c>
    </row>
    <row r="113890" spans="1:14" x14ac:dyDescent="0.75">
      <c r="A113890">
        <v>720473</v>
      </c>
      <c r="B113890">
        <v>59718</v>
      </c>
      <c r="C113890">
        <v>6649</v>
      </c>
      <c r="D113890" t="s">
        <v>3414</v>
      </c>
      <c r="E113890">
        <v>0</v>
      </c>
      <c r="F113890">
        <v>0</v>
      </c>
      <c r="G113890" s="1">
        <v>45013.702348530096</v>
      </c>
      <c r="H113890">
        <v>180088.724727366</v>
      </c>
      <c r="I113890">
        <v>2578945.0303976499</v>
      </c>
      <c r="J113890" t="s">
        <v>95</v>
      </c>
      <c r="K113890" t="s">
        <v>101</v>
      </c>
      <c r="L113890" t="s">
        <v>299</v>
      </c>
      <c r="M113890">
        <v>13</v>
      </c>
      <c r="N113890" t="s">
        <v>3631</v>
      </c>
    </row>
    <row r="113891" spans="1:14" x14ac:dyDescent="0.75">
      <c r="A113891">
        <v>706481</v>
      </c>
      <c r="B113891">
        <v>58566</v>
      </c>
      <c r="C113891">
        <v>6649</v>
      </c>
      <c r="D113891" t="s">
        <v>3414</v>
      </c>
      <c r="E113891">
        <v>0</v>
      </c>
      <c r="F113891">
        <v>0</v>
      </c>
      <c r="G113891" s="1">
        <v>44986.681425543982</v>
      </c>
      <c r="H113891">
        <v>180088.724727366</v>
      </c>
      <c r="I113891">
        <v>2578945.0303976499</v>
      </c>
      <c r="J113891" t="s">
        <v>95</v>
      </c>
      <c r="K113891" t="s">
        <v>101</v>
      </c>
      <c r="L113891" t="s">
        <v>299</v>
      </c>
      <c r="M113891">
        <v>9</v>
      </c>
      <c r="N113891" t="s">
        <v>3627</v>
      </c>
    </row>
    <row r="113892" spans="1:14" x14ac:dyDescent="0.75">
      <c r="A113892">
        <v>689921</v>
      </c>
      <c r="B113892">
        <v>57221</v>
      </c>
      <c r="C113892">
        <v>6649</v>
      </c>
      <c r="D113892" t="s">
        <v>3414</v>
      </c>
      <c r="E113892">
        <v>0</v>
      </c>
      <c r="F113892">
        <v>0</v>
      </c>
      <c r="G113892" s="1">
        <v>44943.688469594905</v>
      </c>
      <c r="H113892">
        <v>180088.724727366</v>
      </c>
      <c r="I113892">
        <v>2578945.0303976499</v>
      </c>
      <c r="J113892" t="s">
        <v>95</v>
      </c>
      <c r="K113892" t="s">
        <v>101</v>
      </c>
      <c r="L113892" t="s">
        <v>299</v>
      </c>
      <c r="M113892">
        <v>3</v>
      </c>
      <c r="N113892" t="s">
        <v>3569</v>
      </c>
    </row>
    <row r="113893" spans="1:14" x14ac:dyDescent="0.75">
      <c r="A113893">
        <v>723665</v>
      </c>
      <c r="B113893">
        <v>59975</v>
      </c>
      <c r="C113893">
        <v>6649</v>
      </c>
      <c r="D113893" t="s">
        <v>3414</v>
      </c>
      <c r="E113893">
        <v>0</v>
      </c>
      <c r="F113893">
        <v>0</v>
      </c>
      <c r="G113893" s="1">
        <v>45022.693247685187</v>
      </c>
      <c r="H113893">
        <v>180088.724727366</v>
      </c>
      <c r="I113893">
        <v>2578945.0303976499</v>
      </c>
      <c r="J113893" t="s">
        <v>95</v>
      </c>
      <c r="K113893" t="s">
        <v>101</v>
      </c>
      <c r="L113893" t="s">
        <v>299</v>
      </c>
      <c r="M113893">
        <v>14</v>
      </c>
      <c r="N113893" t="s">
        <v>3601</v>
      </c>
    </row>
    <row r="113894" spans="1:14" x14ac:dyDescent="0.75">
      <c r="A113894">
        <v>736613</v>
      </c>
      <c r="B113894">
        <v>61043</v>
      </c>
      <c r="C113894">
        <v>6649</v>
      </c>
      <c r="D113894" t="s">
        <v>3414</v>
      </c>
      <c r="E113894">
        <v>0</v>
      </c>
      <c r="F113894">
        <v>0</v>
      </c>
      <c r="G113894" s="1">
        <v>45048.687364039353</v>
      </c>
      <c r="H113894">
        <v>180088.724727366</v>
      </c>
      <c r="I113894">
        <v>2578945.0303976499</v>
      </c>
      <c r="J113894" t="s">
        <v>95</v>
      </c>
      <c r="K113894" t="s">
        <v>101</v>
      </c>
      <c r="L113894" t="s">
        <v>299</v>
      </c>
      <c r="M113894">
        <v>18</v>
      </c>
      <c r="N113894" t="s">
        <v>3604</v>
      </c>
    </row>
    <row r="113895" spans="1:14" x14ac:dyDescent="0.75">
      <c r="A113895">
        <v>696449</v>
      </c>
      <c r="B113895">
        <v>57743</v>
      </c>
      <c r="C113895">
        <v>6649</v>
      </c>
      <c r="D113895" t="s">
        <v>3414</v>
      </c>
      <c r="E113895">
        <v>0</v>
      </c>
      <c r="F113895">
        <v>0</v>
      </c>
      <c r="G113895" s="1">
        <v>44964.68346565972</v>
      </c>
      <c r="H113895">
        <v>180088.724727366</v>
      </c>
      <c r="I113895">
        <v>2578945.0303976499</v>
      </c>
      <c r="J113895" t="s">
        <v>95</v>
      </c>
      <c r="K113895" t="s">
        <v>101</v>
      </c>
      <c r="L113895" t="s">
        <v>299</v>
      </c>
      <c r="M113895">
        <v>6</v>
      </c>
      <c r="N113895" t="s">
        <v>3622</v>
      </c>
    </row>
    <row r="113896" spans="1:14" x14ac:dyDescent="0.75">
      <c r="A113896">
        <v>782489</v>
      </c>
      <c r="B113896">
        <v>64764</v>
      </c>
      <c r="C113896">
        <v>6649</v>
      </c>
      <c r="D113896" t="s">
        <v>3414</v>
      </c>
      <c r="E113896">
        <v>17</v>
      </c>
      <c r="F113896">
        <v>0</v>
      </c>
      <c r="G113896" s="1">
        <v>45146.704366863429</v>
      </c>
      <c r="H113896">
        <v>180088.724727366</v>
      </c>
      <c r="I113896">
        <v>2578945.0303976499</v>
      </c>
      <c r="J113896" t="s">
        <v>95</v>
      </c>
      <c r="K113896" t="s">
        <v>101</v>
      </c>
      <c r="L113896" t="s">
        <v>299</v>
      </c>
      <c r="M113896">
        <v>32</v>
      </c>
      <c r="N113896" t="s">
        <v>3633</v>
      </c>
    </row>
    <row r="113897" spans="1:14" x14ac:dyDescent="0.75">
      <c r="A113897">
        <v>717101</v>
      </c>
      <c r="B113897">
        <v>59441</v>
      </c>
      <c r="C113897">
        <v>6649</v>
      </c>
      <c r="D113897" t="s">
        <v>3414</v>
      </c>
      <c r="E113897">
        <v>0</v>
      </c>
      <c r="F113897">
        <v>0</v>
      </c>
      <c r="G113897" s="1">
        <v>45006.706634027774</v>
      </c>
      <c r="H113897">
        <v>180088.724727366</v>
      </c>
      <c r="I113897">
        <v>2578945.0303976499</v>
      </c>
      <c r="J113897" t="s">
        <v>95</v>
      </c>
      <c r="K113897" t="s">
        <v>101</v>
      </c>
      <c r="L113897" t="s">
        <v>299</v>
      </c>
      <c r="M113897">
        <v>12</v>
      </c>
      <c r="N113897" t="s">
        <v>3637</v>
      </c>
    </row>
    <row r="113898" spans="1:14" x14ac:dyDescent="0.75">
      <c r="A113898">
        <v>693245</v>
      </c>
      <c r="B113898">
        <v>57491</v>
      </c>
      <c r="C113898">
        <v>6649</v>
      </c>
      <c r="D113898" t="s">
        <v>3414</v>
      </c>
      <c r="E113898">
        <v>0</v>
      </c>
      <c r="F113898">
        <v>0</v>
      </c>
      <c r="G113898" s="1">
        <v>44957.693470370374</v>
      </c>
      <c r="H113898">
        <v>180088.724727366</v>
      </c>
      <c r="I113898">
        <v>2578945.0303976499</v>
      </c>
      <c r="J113898" t="s">
        <v>95</v>
      </c>
      <c r="K113898" t="s">
        <v>101</v>
      </c>
      <c r="L113898" t="s">
        <v>299</v>
      </c>
      <c r="M113898">
        <v>5</v>
      </c>
      <c r="N113898" t="s">
        <v>3628</v>
      </c>
    </row>
    <row r="113899" spans="1:14" x14ac:dyDescent="0.75">
      <c r="A113899">
        <v>753461</v>
      </c>
      <c r="B113899">
        <v>62412</v>
      </c>
      <c r="C113899">
        <v>6649</v>
      </c>
      <c r="D113899" t="s">
        <v>3414</v>
      </c>
      <c r="E113899">
        <v>28</v>
      </c>
      <c r="F113899">
        <v>0</v>
      </c>
      <c r="G113899" s="1">
        <v>45083.684681168983</v>
      </c>
      <c r="H113899">
        <v>180088.724727366</v>
      </c>
      <c r="I113899">
        <v>2578945.0303976499</v>
      </c>
      <c r="J113899" t="s">
        <v>95</v>
      </c>
      <c r="K113899" t="s">
        <v>101</v>
      </c>
      <c r="L113899" t="s">
        <v>299</v>
      </c>
      <c r="M113899">
        <v>23</v>
      </c>
      <c r="N113899" t="s">
        <v>3609</v>
      </c>
    </row>
    <row r="113900" spans="1:14" x14ac:dyDescent="0.75">
      <c r="A113900">
        <v>683489</v>
      </c>
      <c r="B113900">
        <v>56690</v>
      </c>
      <c r="C113900">
        <v>6649</v>
      </c>
      <c r="D113900" t="s">
        <v>3414</v>
      </c>
      <c r="E113900">
        <v>0</v>
      </c>
      <c r="F113900">
        <v>0</v>
      </c>
      <c r="G113900" s="1">
        <v>44929.692909687503</v>
      </c>
      <c r="H113900">
        <v>180088.724727366</v>
      </c>
      <c r="I113900">
        <v>2578945.0303976499</v>
      </c>
      <c r="J113900" t="s">
        <v>95</v>
      </c>
      <c r="K113900" t="s">
        <v>101</v>
      </c>
      <c r="L113900" t="s">
        <v>299</v>
      </c>
      <c r="M113900">
        <v>1</v>
      </c>
      <c r="N113900" t="s">
        <v>3586</v>
      </c>
    </row>
    <row r="113901" spans="1:14" x14ac:dyDescent="0.75">
      <c r="A113901">
        <v>761645</v>
      </c>
      <c r="B113901">
        <v>63085</v>
      </c>
      <c r="C113901">
        <v>6649</v>
      </c>
      <c r="D113901" t="s">
        <v>3414</v>
      </c>
      <c r="E113901">
        <v>50</v>
      </c>
      <c r="F113901">
        <v>0</v>
      </c>
      <c r="G113901" s="1">
        <v>45104.685195868056</v>
      </c>
      <c r="H113901">
        <v>180088.724727366</v>
      </c>
      <c r="I113901">
        <v>2578945.0303976499</v>
      </c>
      <c r="J113901" t="s">
        <v>95</v>
      </c>
      <c r="K113901" t="s">
        <v>101</v>
      </c>
      <c r="L113901" t="s">
        <v>299</v>
      </c>
      <c r="M113901">
        <v>26</v>
      </c>
      <c r="N113901" t="s">
        <v>3611</v>
      </c>
    </row>
    <row r="113902" spans="1:14" x14ac:dyDescent="0.75">
      <c r="A113902">
        <v>772289</v>
      </c>
      <c r="B113902">
        <v>63950</v>
      </c>
      <c r="C113902">
        <v>6649</v>
      </c>
      <c r="D113902" t="s">
        <v>3414</v>
      </c>
      <c r="E113902">
        <v>0</v>
      </c>
      <c r="F113902">
        <v>0</v>
      </c>
      <c r="G113902" s="1">
        <v>45125.711523067126</v>
      </c>
      <c r="H113902">
        <v>180088.724727366</v>
      </c>
      <c r="I113902">
        <v>2578945.0303976499</v>
      </c>
      <c r="J113902" t="s">
        <v>95</v>
      </c>
      <c r="K113902" t="s">
        <v>101</v>
      </c>
      <c r="L113902" t="s">
        <v>299</v>
      </c>
      <c r="M113902">
        <v>29</v>
      </c>
      <c r="N113902" t="s">
        <v>3623</v>
      </c>
    </row>
    <row r="113903" spans="1:14" x14ac:dyDescent="0.75">
      <c r="A113903">
        <v>788669</v>
      </c>
      <c r="B113903">
        <v>65266</v>
      </c>
      <c r="C113903">
        <v>6649</v>
      </c>
      <c r="D113903" t="s">
        <v>3414</v>
      </c>
      <c r="E113903">
        <v>0</v>
      </c>
      <c r="F113903">
        <v>0</v>
      </c>
      <c r="G113903" s="1">
        <v>45160.689519016203</v>
      </c>
      <c r="H113903">
        <v>180088.724727366</v>
      </c>
      <c r="I113903">
        <v>2578945.0303976499</v>
      </c>
      <c r="J113903" t="s">
        <v>95</v>
      </c>
      <c r="K113903" t="s">
        <v>101</v>
      </c>
      <c r="L113903" t="s">
        <v>299</v>
      </c>
      <c r="M113903">
        <v>34</v>
      </c>
      <c r="N113903" t="s">
        <v>3617</v>
      </c>
    </row>
    <row r="113904" spans="1:14" x14ac:dyDescent="0.75">
      <c r="A113904">
        <v>760361</v>
      </c>
      <c r="B113904">
        <v>62980</v>
      </c>
      <c r="C113904">
        <v>6649</v>
      </c>
      <c r="D113904" t="s">
        <v>3414</v>
      </c>
      <c r="E113904">
        <v>49</v>
      </c>
      <c r="F113904">
        <v>0</v>
      </c>
      <c r="G113904" s="1">
        <v>45097.696235682874</v>
      </c>
      <c r="H113904">
        <v>180088.724727366</v>
      </c>
      <c r="I113904">
        <v>2578945.0303976499</v>
      </c>
      <c r="J113904" t="s">
        <v>95</v>
      </c>
      <c r="K113904" t="s">
        <v>101</v>
      </c>
      <c r="L113904" t="s">
        <v>299</v>
      </c>
      <c r="M113904">
        <v>25</v>
      </c>
      <c r="N113904" t="s">
        <v>3603</v>
      </c>
    </row>
    <row r="113905" spans="1:14" x14ac:dyDescent="0.75">
      <c r="A113905">
        <v>756689</v>
      </c>
      <c r="B113905">
        <v>62679</v>
      </c>
      <c r="C113905">
        <v>6649</v>
      </c>
      <c r="D113905" t="s">
        <v>3414</v>
      </c>
      <c r="E113905">
        <v>58</v>
      </c>
      <c r="F113905">
        <v>0</v>
      </c>
      <c r="G113905" s="1">
        <v>45091.689047453707</v>
      </c>
      <c r="H113905">
        <v>180088.724727366</v>
      </c>
      <c r="I113905">
        <v>2578945.0303976499</v>
      </c>
      <c r="J113905" t="s">
        <v>95</v>
      </c>
      <c r="K113905" t="s">
        <v>101</v>
      </c>
      <c r="L113905" t="s">
        <v>299</v>
      </c>
      <c r="M113905">
        <v>24</v>
      </c>
      <c r="N113905" t="s">
        <v>3624</v>
      </c>
    </row>
    <row r="113906" spans="1:14" x14ac:dyDescent="0.75">
      <c r="A113906">
        <v>775265</v>
      </c>
      <c r="B113906">
        <v>64195</v>
      </c>
      <c r="C113906">
        <v>6649</v>
      </c>
      <c r="D113906" t="s">
        <v>3414</v>
      </c>
      <c r="E113906">
        <v>16</v>
      </c>
      <c r="F113906">
        <v>0</v>
      </c>
      <c r="G113906" s="1">
        <v>45132.696365393516</v>
      </c>
      <c r="H113906">
        <v>180088.724727366</v>
      </c>
      <c r="I113906">
        <v>2578945.0303976499</v>
      </c>
      <c r="J113906" t="s">
        <v>95</v>
      </c>
      <c r="K113906" t="s">
        <v>101</v>
      </c>
      <c r="L113906" t="s">
        <v>299</v>
      </c>
      <c r="M113906">
        <v>30</v>
      </c>
      <c r="N113906" t="s">
        <v>3612</v>
      </c>
    </row>
    <row r="113907" spans="1:14" x14ac:dyDescent="0.75">
      <c r="A113907">
        <v>803081</v>
      </c>
      <c r="B113907">
        <v>66408</v>
      </c>
      <c r="C113907">
        <v>6649</v>
      </c>
      <c r="D113907" t="s">
        <v>3414</v>
      </c>
      <c r="E113907">
        <v>26</v>
      </c>
      <c r="F113907">
        <v>0</v>
      </c>
      <c r="G113907" s="1">
        <v>45188.699323229164</v>
      </c>
      <c r="H113907">
        <v>180088.724727366</v>
      </c>
      <c r="I113907">
        <v>2578945.0303976499</v>
      </c>
      <c r="J113907" t="s">
        <v>95</v>
      </c>
      <c r="K113907" t="s">
        <v>101</v>
      </c>
      <c r="L113907" t="s">
        <v>299</v>
      </c>
      <c r="M113907">
        <v>38</v>
      </c>
      <c r="N113907" t="s">
        <v>3610</v>
      </c>
    </row>
    <row r="113908" spans="1:14" x14ac:dyDescent="0.75">
      <c r="A113908">
        <v>699965</v>
      </c>
      <c r="B113908">
        <v>58031</v>
      </c>
      <c r="C113908">
        <v>6649</v>
      </c>
      <c r="D113908" t="s">
        <v>3414</v>
      </c>
      <c r="E113908">
        <v>0</v>
      </c>
      <c r="F113908">
        <v>0</v>
      </c>
      <c r="G113908" s="1">
        <v>44971.691398807867</v>
      </c>
      <c r="H113908">
        <v>180088.724727366</v>
      </c>
      <c r="I113908">
        <v>2578945.0303976499</v>
      </c>
      <c r="J113908" t="s">
        <v>95</v>
      </c>
      <c r="K113908" t="s">
        <v>101</v>
      </c>
      <c r="L113908" t="s">
        <v>299</v>
      </c>
      <c r="M113908">
        <v>7</v>
      </c>
      <c r="N113908" t="s">
        <v>3605</v>
      </c>
    </row>
    <row r="113909" spans="1:14" x14ac:dyDescent="0.75">
      <c r="A113909">
        <v>768917</v>
      </c>
      <c r="B113909">
        <v>63672</v>
      </c>
      <c r="C113909">
        <v>6649</v>
      </c>
      <c r="D113909" t="s">
        <v>3414</v>
      </c>
      <c r="E113909">
        <v>60</v>
      </c>
      <c r="F113909">
        <v>0</v>
      </c>
      <c r="G113909" s="1">
        <v>45118.707113657409</v>
      </c>
      <c r="H113909">
        <v>180088.724727366</v>
      </c>
      <c r="I113909">
        <v>2578945.0303976499</v>
      </c>
      <c r="J113909" t="s">
        <v>95</v>
      </c>
      <c r="K113909" t="s">
        <v>101</v>
      </c>
      <c r="L113909" t="s">
        <v>299</v>
      </c>
      <c r="M113909">
        <v>28</v>
      </c>
      <c r="N113909" t="s">
        <v>3621</v>
      </c>
    </row>
    <row r="113910" spans="1:14" x14ac:dyDescent="0.75">
      <c r="A113910">
        <v>764837</v>
      </c>
      <c r="B113910">
        <v>63340</v>
      </c>
      <c r="C113910">
        <v>6649</v>
      </c>
      <c r="D113910" t="s">
        <v>3414</v>
      </c>
      <c r="E113910">
        <v>63</v>
      </c>
      <c r="F113910">
        <v>0</v>
      </c>
      <c r="G113910" s="1">
        <v>45111.681694826388</v>
      </c>
      <c r="H113910">
        <v>180088.724727366</v>
      </c>
      <c r="I113910">
        <v>2578945.0303976499</v>
      </c>
      <c r="J113910" t="s">
        <v>95</v>
      </c>
      <c r="K113910" t="s">
        <v>101</v>
      </c>
      <c r="L113910" t="s">
        <v>299</v>
      </c>
      <c r="M113910">
        <v>27</v>
      </c>
      <c r="N113910" t="s">
        <v>3616</v>
      </c>
    </row>
    <row r="113911" spans="1:14" x14ac:dyDescent="0.75">
      <c r="A113911">
        <v>710333</v>
      </c>
      <c r="B113911">
        <v>58886</v>
      </c>
      <c r="C113911">
        <v>6649</v>
      </c>
      <c r="D113911" t="s">
        <v>3414</v>
      </c>
      <c r="E113911">
        <v>0</v>
      </c>
      <c r="F113911">
        <v>0</v>
      </c>
      <c r="G113911" s="1">
        <v>44992.702053738423</v>
      </c>
      <c r="H113911">
        <v>180088.724727366</v>
      </c>
      <c r="I113911">
        <v>2578945.0303976499</v>
      </c>
      <c r="J113911" t="s">
        <v>95</v>
      </c>
      <c r="K113911" t="s">
        <v>101</v>
      </c>
      <c r="L113911" t="s">
        <v>299</v>
      </c>
      <c r="M113911">
        <v>10</v>
      </c>
      <c r="N113911" t="s">
        <v>3632</v>
      </c>
    </row>
    <row r="113912" spans="1:14" x14ac:dyDescent="0.75">
      <c r="A113912">
        <v>747005</v>
      </c>
      <c r="B113912">
        <v>61891</v>
      </c>
      <c r="C113912">
        <v>6649</v>
      </c>
      <c r="D113912" t="s">
        <v>3414</v>
      </c>
      <c r="E113912">
        <v>23</v>
      </c>
      <c r="F113912">
        <v>0</v>
      </c>
      <c r="G113912" s="1">
        <v>45069.700137731481</v>
      </c>
      <c r="H113912">
        <v>180088.724727366</v>
      </c>
      <c r="I113912">
        <v>2578945.0303976499</v>
      </c>
      <c r="J113912" t="s">
        <v>95</v>
      </c>
      <c r="K113912" t="s">
        <v>101</v>
      </c>
      <c r="L113912" t="s">
        <v>299</v>
      </c>
      <c r="M113912">
        <v>21</v>
      </c>
      <c r="N113912" t="s">
        <v>3607</v>
      </c>
    </row>
    <row r="113913" spans="1:14" x14ac:dyDescent="0.75">
      <c r="A113913">
        <v>750269</v>
      </c>
      <c r="B113913">
        <v>62160</v>
      </c>
      <c r="C113913">
        <v>6649</v>
      </c>
      <c r="D113913" t="s">
        <v>3414</v>
      </c>
      <c r="E113913">
        <v>59</v>
      </c>
      <c r="F113913">
        <v>0</v>
      </c>
      <c r="G113913" s="1">
        <v>45076.69742207176</v>
      </c>
      <c r="H113913">
        <v>180088.724727366</v>
      </c>
      <c r="I113913">
        <v>2578945.0303976499</v>
      </c>
      <c r="J113913" t="s">
        <v>95</v>
      </c>
      <c r="K113913" t="s">
        <v>101</v>
      </c>
      <c r="L113913" t="s">
        <v>299</v>
      </c>
      <c r="M113913">
        <v>22</v>
      </c>
      <c r="N113913" t="s">
        <v>3626</v>
      </c>
    </row>
    <row r="113914" spans="1:14" x14ac:dyDescent="0.75">
      <c r="A113914">
        <v>690160</v>
      </c>
      <c r="B113914">
        <v>57240</v>
      </c>
      <c r="C113914">
        <v>6264</v>
      </c>
      <c r="D113914" t="s">
        <v>3436</v>
      </c>
      <c r="E113914">
        <v>0</v>
      </c>
      <c r="F113914">
        <v>0</v>
      </c>
      <c r="G113914" s="1">
        <v>44943.70069085648</v>
      </c>
      <c r="H113914">
        <v>171778</v>
      </c>
      <c r="I113914">
        <v>2536890</v>
      </c>
      <c r="J113914" t="s">
        <v>41</v>
      </c>
      <c r="K113914" t="s">
        <v>83</v>
      </c>
      <c r="L113914" t="s">
        <v>309</v>
      </c>
      <c r="M113914">
        <v>3</v>
      </c>
      <c r="N113914" t="s">
        <v>3569</v>
      </c>
    </row>
    <row r="113915" spans="1:14" x14ac:dyDescent="0.75">
      <c r="A113915">
        <v>791992</v>
      </c>
      <c r="B113915">
        <v>65528</v>
      </c>
      <c r="C113915">
        <v>6264</v>
      </c>
      <c r="D113915" t="s">
        <v>3436</v>
      </c>
      <c r="E113915">
        <v>2</v>
      </c>
      <c r="F113915">
        <v>0</v>
      </c>
      <c r="G113915" s="1">
        <v>45167.675891863422</v>
      </c>
      <c r="H113915">
        <v>171778</v>
      </c>
      <c r="I113915">
        <v>2536890</v>
      </c>
      <c r="J113915" t="s">
        <v>41</v>
      </c>
      <c r="K113915" t="s">
        <v>83</v>
      </c>
      <c r="L113915" t="s">
        <v>309</v>
      </c>
      <c r="M113915">
        <v>35</v>
      </c>
      <c r="N113915" t="s">
        <v>3618</v>
      </c>
    </row>
    <row r="113916" spans="1:14" x14ac:dyDescent="0.75">
      <c r="A113916">
        <v>797944</v>
      </c>
      <c r="B113916">
        <v>66009</v>
      </c>
      <c r="C113916">
        <v>6264</v>
      </c>
      <c r="D113916" t="s">
        <v>3436</v>
      </c>
      <c r="E113916">
        <v>11</v>
      </c>
      <c r="F113916">
        <v>0</v>
      </c>
      <c r="G113916" s="1">
        <v>45175.838582523145</v>
      </c>
      <c r="H113916">
        <v>171778</v>
      </c>
      <c r="I113916">
        <v>2536890</v>
      </c>
      <c r="J113916" t="s">
        <v>41</v>
      </c>
      <c r="K113916" t="s">
        <v>83</v>
      </c>
      <c r="L113916" t="s">
        <v>309</v>
      </c>
      <c r="M113916">
        <v>36</v>
      </c>
      <c r="N113916" t="s">
        <v>3573</v>
      </c>
    </row>
    <row r="113917" spans="1:14" x14ac:dyDescent="0.75">
      <c r="A113917">
        <v>733060</v>
      </c>
      <c r="B113917">
        <v>60749</v>
      </c>
      <c r="C113917">
        <v>6264</v>
      </c>
      <c r="D113917" t="s">
        <v>3436</v>
      </c>
      <c r="E113917">
        <v>67</v>
      </c>
      <c r="F113917">
        <v>0</v>
      </c>
      <c r="G113917" s="1">
        <v>45042.674656053241</v>
      </c>
      <c r="H113917">
        <v>171778</v>
      </c>
      <c r="I113917">
        <v>2536890</v>
      </c>
      <c r="J113917" t="s">
        <v>41</v>
      </c>
      <c r="K113917" t="s">
        <v>83</v>
      </c>
      <c r="L113917" t="s">
        <v>309</v>
      </c>
      <c r="M113917">
        <v>17</v>
      </c>
      <c r="N113917" t="s">
        <v>3629</v>
      </c>
    </row>
    <row r="113918" spans="1:14" x14ac:dyDescent="0.75">
      <c r="A113918">
        <v>696508</v>
      </c>
      <c r="B113918">
        <v>57747</v>
      </c>
      <c r="C113918">
        <v>6264</v>
      </c>
      <c r="D113918" t="s">
        <v>3436</v>
      </c>
      <c r="E113918">
        <v>0</v>
      </c>
      <c r="F113918">
        <v>0</v>
      </c>
      <c r="G113918" s="1">
        <v>44964.684548877318</v>
      </c>
      <c r="H113918">
        <v>171778</v>
      </c>
      <c r="I113918">
        <v>2536890</v>
      </c>
      <c r="J113918" t="s">
        <v>41</v>
      </c>
      <c r="K113918" t="s">
        <v>83</v>
      </c>
      <c r="L113918" t="s">
        <v>309</v>
      </c>
      <c r="M113918">
        <v>6</v>
      </c>
      <c r="N113918" t="s">
        <v>3622</v>
      </c>
    </row>
    <row r="113919" spans="1:14" x14ac:dyDescent="0.75">
      <c r="A113919">
        <v>736600</v>
      </c>
      <c r="B113919">
        <v>61041</v>
      </c>
      <c r="C113919">
        <v>6264</v>
      </c>
      <c r="D113919" t="s">
        <v>3436</v>
      </c>
      <c r="E113919">
        <v>9</v>
      </c>
      <c r="F113919">
        <v>0</v>
      </c>
      <c r="G113919" s="1">
        <v>45048.686865162039</v>
      </c>
      <c r="H113919">
        <v>171778</v>
      </c>
      <c r="I113919">
        <v>2536890</v>
      </c>
      <c r="J113919" t="s">
        <v>41</v>
      </c>
      <c r="K113919" t="s">
        <v>83</v>
      </c>
      <c r="L113919" t="s">
        <v>309</v>
      </c>
      <c r="M113919">
        <v>18</v>
      </c>
      <c r="N113919" t="s">
        <v>3604</v>
      </c>
    </row>
    <row r="113920" spans="1:14" x14ac:dyDescent="0.75">
      <c r="A113920">
        <v>774472</v>
      </c>
      <c r="B113920">
        <v>64128</v>
      </c>
      <c r="C113920">
        <v>6264</v>
      </c>
      <c r="D113920" t="s">
        <v>3436</v>
      </c>
      <c r="E113920">
        <v>0</v>
      </c>
      <c r="F113920">
        <v>0</v>
      </c>
      <c r="G113920" s="1">
        <v>45132.667587847223</v>
      </c>
      <c r="H113920">
        <v>171778</v>
      </c>
      <c r="I113920">
        <v>2536890</v>
      </c>
      <c r="J113920" t="s">
        <v>41</v>
      </c>
      <c r="K113920" t="s">
        <v>83</v>
      </c>
      <c r="L113920" t="s">
        <v>309</v>
      </c>
      <c r="M113920">
        <v>30</v>
      </c>
      <c r="N113920" t="s">
        <v>3612</v>
      </c>
    </row>
    <row r="113921" spans="1:14" x14ac:dyDescent="0.75">
      <c r="A113921">
        <v>713668</v>
      </c>
      <c r="B113921">
        <v>59158</v>
      </c>
      <c r="C113921">
        <v>6264</v>
      </c>
      <c r="D113921" t="s">
        <v>3436</v>
      </c>
      <c r="E113921">
        <v>27</v>
      </c>
      <c r="F113921">
        <v>0</v>
      </c>
      <c r="G113921" s="1">
        <v>44999.697066863424</v>
      </c>
      <c r="H113921">
        <v>171778</v>
      </c>
      <c r="I113921">
        <v>2536890</v>
      </c>
      <c r="J113921" t="s">
        <v>41</v>
      </c>
      <c r="K113921" t="s">
        <v>83</v>
      </c>
      <c r="L113921" t="s">
        <v>309</v>
      </c>
      <c r="M113921">
        <v>11</v>
      </c>
      <c r="N113921" t="s">
        <v>3630</v>
      </c>
    </row>
    <row r="113922" spans="1:14" x14ac:dyDescent="0.75">
      <c r="A113922">
        <v>771304</v>
      </c>
      <c r="B113922">
        <v>63868</v>
      </c>
      <c r="C113922">
        <v>6264</v>
      </c>
      <c r="D113922" t="s">
        <v>3436</v>
      </c>
      <c r="E113922">
        <v>0</v>
      </c>
      <c r="F113922">
        <v>0</v>
      </c>
      <c r="G113922" s="1">
        <v>45125.673024224539</v>
      </c>
      <c r="H113922">
        <v>171778</v>
      </c>
      <c r="I113922">
        <v>2536890</v>
      </c>
      <c r="J113922" t="s">
        <v>41</v>
      </c>
      <c r="K113922" t="s">
        <v>83</v>
      </c>
      <c r="L113922" t="s">
        <v>309</v>
      </c>
      <c r="M113922">
        <v>29</v>
      </c>
      <c r="N113922" t="s">
        <v>3623</v>
      </c>
    </row>
    <row r="113923" spans="1:14" x14ac:dyDescent="0.75">
      <c r="A113923">
        <v>746476</v>
      </c>
      <c r="B113923">
        <v>61846</v>
      </c>
      <c r="C113923">
        <v>6264</v>
      </c>
      <c r="D113923" t="s">
        <v>3436</v>
      </c>
      <c r="E113923">
        <v>21</v>
      </c>
      <c r="F113923">
        <v>0</v>
      </c>
      <c r="G113923" s="1">
        <v>45069.68102596065</v>
      </c>
      <c r="H113923">
        <v>171778</v>
      </c>
      <c r="I113923">
        <v>2536890</v>
      </c>
      <c r="J113923" t="s">
        <v>41</v>
      </c>
      <c r="K113923" t="s">
        <v>83</v>
      </c>
      <c r="L113923" t="s">
        <v>309</v>
      </c>
      <c r="M113923">
        <v>21</v>
      </c>
      <c r="N113923" t="s">
        <v>3607</v>
      </c>
    </row>
    <row r="113924" spans="1:14" x14ac:dyDescent="0.75">
      <c r="A113924">
        <v>761344</v>
      </c>
      <c r="B113924">
        <v>63060</v>
      </c>
      <c r="C113924">
        <v>6264</v>
      </c>
      <c r="D113924" t="s">
        <v>3436</v>
      </c>
      <c r="E113924">
        <v>0</v>
      </c>
      <c r="F113924">
        <v>0</v>
      </c>
      <c r="G113924" s="1">
        <v>45104.676343206018</v>
      </c>
      <c r="H113924">
        <v>171778</v>
      </c>
      <c r="I113924">
        <v>2536890</v>
      </c>
      <c r="J113924" t="s">
        <v>41</v>
      </c>
      <c r="K113924" t="s">
        <v>83</v>
      </c>
      <c r="L113924" t="s">
        <v>309</v>
      </c>
      <c r="M113924">
        <v>26</v>
      </c>
      <c r="N113924" t="s">
        <v>3611</v>
      </c>
    </row>
    <row r="113925" spans="1:14" x14ac:dyDescent="0.75">
      <c r="A113925">
        <v>774108</v>
      </c>
      <c r="B113925">
        <v>64099</v>
      </c>
      <c r="C113925">
        <v>5948</v>
      </c>
      <c r="D113925" t="s">
        <v>3250</v>
      </c>
      <c r="E113925">
        <v>0</v>
      </c>
      <c r="F113925">
        <v>0</v>
      </c>
      <c r="G113925" s="1">
        <v>45127.346724918978</v>
      </c>
      <c r="H113925">
        <v>167781</v>
      </c>
      <c r="I113925">
        <v>2544722</v>
      </c>
      <c r="J113925" t="s">
        <v>12</v>
      </c>
      <c r="K113925" t="s">
        <v>238</v>
      </c>
      <c r="L113925" t="s">
        <v>312</v>
      </c>
      <c r="M113925">
        <v>29</v>
      </c>
      <c r="N113925" t="s">
        <v>3647</v>
      </c>
    </row>
    <row r="113926" spans="1:14" x14ac:dyDescent="0.75">
      <c r="A113926">
        <v>734088</v>
      </c>
      <c r="B113926">
        <v>60832</v>
      </c>
      <c r="C113926">
        <v>5948</v>
      </c>
      <c r="D113926" t="s">
        <v>3250</v>
      </c>
      <c r="E113926">
        <v>15</v>
      </c>
      <c r="F113926">
        <v>0</v>
      </c>
      <c r="G113926" s="1">
        <v>45043.603893553242</v>
      </c>
      <c r="H113926">
        <v>167781</v>
      </c>
      <c r="I113926">
        <v>2544722</v>
      </c>
      <c r="J113926" t="s">
        <v>12</v>
      </c>
      <c r="K113926" t="s">
        <v>238</v>
      </c>
      <c r="L113926" t="s">
        <v>312</v>
      </c>
      <c r="M113926">
        <v>17</v>
      </c>
      <c r="N113926" t="s">
        <v>3594</v>
      </c>
    </row>
    <row r="113927" spans="1:14" x14ac:dyDescent="0.75">
      <c r="A113927">
        <v>804816</v>
      </c>
      <c r="B113927">
        <v>66560</v>
      </c>
      <c r="C113927">
        <v>5948</v>
      </c>
      <c r="D113927" t="s">
        <v>3250</v>
      </c>
      <c r="E113927">
        <v>10</v>
      </c>
      <c r="F113927">
        <v>0</v>
      </c>
      <c r="G113927" s="1">
        <v>45189.692558877316</v>
      </c>
      <c r="H113927">
        <v>167781</v>
      </c>
      <c r="I113927">
        <v>2544722</v>
      </c>
      <c r="J113927" t="s">
        <v>12</v>
      </c>
      <c r="K113927" t="s">
        <v>238</v>
      </c>
      <c r="L113927" t="s">
        <v>312</v>
      </c>
      <c r="M113927">
        <v>38</v>
      </c>
      <c r="N113927" t="s">
        <v>3572</v>
      </c>
    </row>
    <row r="113928" spans="1:14" x14ac:dyDescent="0.75">
      <c r="A113928">
        <v>685236</v>
      </c>
      <c r="B113928">
        <v>56834</v>
      </c>
      <c r="C113928">
        <v>5948</v>
      </c>
      <c r="D113928" t="s">
        <v>3250</v>
      </c>
      <c r="E113928">
        <v>0</v>
      </c>
      <c r="F113928">
        <v>0</v>
      </c>
      <c r="G113928" s="1">
        <v>44930.696634224536</v>
      </c>
      <c r="H113928">
        <v>167781</v>
      </c>
      <c r="I113928">
        <v>2544722</v>
      </c>
      <c r="J113928" t="s">
        <v>12</v>
      </c>
      <c r="K113928" t="s">
        <v>238</v>
      </c>
      <c r="L113928" t="s">
        <v>312</v>
      </c>
      <c r="M113928">
        <v>1</v>
      </c>
      <c r="N113928" t="s">
        <v>3634</v>
      </c>
    </row>
    <row r="113929" spans="1:14" x14ac:dyDescent="0.75">
      <c r="A113929">
        <v>704820</v>
      </c>
      <c r="B113929">
        <v>58429</v>
      </c>
      <c r="C113929">
        <v>5948</v>
      </c>
      <c r="D113929" t="s">
        <v>3250</v>
      </c>
      <c r="E113929">
        <v>0</v>
      </c>
      <c r="F113929">
        <v>0</v>
      </c>
      <c r="G113929" s="1">
        <v>44979.693572337965</v>
      </c>
      <c r="H113929">
        <v>167781</v>
      </c>
      <c r="I113929">
        <v>2544722</v>
      </c>
      <c r="J113929" t="s">
        <v>12</v>
      </c>
      <c r="K113929" t="s">
        <v>238</v>
      </c>
      <c r="L113929" t="s">
        <v>312</v>
      </c>
      <c r="M113929">
        <v>8</v>
      </c>
      <c r="N113929" t="s">
        <v>3600</v>
      </c>
    </row>
    <row r="113930" spans="1:14" x14ac:dyDescent="0.75">
      <c r="A113930">
        <v>758796</v>
      </c>
      <c r="B113930">
        <v>62850</v>
      </c>
      <c r="C113930">
        <v>5948</v>
      </c>
      <c r="D113930" t="s">
        <v>3250</v>
      </c>
      <c r="E113930">
        <v>0</v>
      </c>
      <c r="F113930">
        <v>0</v>
      </c>
      <c r="G113930" s="1">
        <v>45093.693439270835</v>
      </c>
      <c r="H113930">
        <v>167781</v>
      </c>
      <c r="I113930">
        <v>2544722</v>
      </c>
      <c r="J113930" t="s">
        <v>12</v>
      </c>
      <c r="K113930" t="s">
        <v>238</v>
      </c>
      <c r="L113930" t="s">
        <v>312</v>
      </c>
      <c r="M113930">
        <v>24</v>
      </c>
      <c r="N113930" t="s">
        <v>3566</v>
      </c>
    </row>
    <row r="113931" spans="1:14" x14ac:dyDescent="0.75">
      <c r="A113931">
        <v>791961</v>
      </c>
      <c r="B113931">
        <v>65526</v>
      </c>
      <c r="C113931">
        <v>5765</v>
      </c>
      <c r="D113931" t="s">
        <v>3437</v>
      </c>
      <c r="E113931">
        <v>0</v>
      </c>
      <c r="F113931">
        <v>0</v>
      </c>
      <c r="G113931" s="1">
        <v>45167.67552827546</v>
      </c>
      <c r="H113931">
        <v>166811.53</v>
      </c>
      <c r="I113931">
        <v>2545785.4500000002</v>
      </c>
      <c r="J113931" t="s">
        <v>12</v>
      </c>
      <c r="K113931" t="s">
        <v>263</v>
      </c>
      <c r="L113931" t="s">
        <v>295</v>
      </c>
      <c r="M113931">
        <v>35</v>
      </c>
      <c r="N113931" t="s">
        <v>3618</v>
      </c>
    </row>
    <row r="113932" spans="1:14" x14ac:dyDescent="0.75">
      <c r="A113932">
        <v>733449</v>
      </c>
      <c r="B113932">
        <v>60782</v>
      </c>
      <c r="C113932">
        <v>5765</v>
      </c>
      <c r="D113932" t="s">
        <v>3437</v>
      </c>
      <c r="E113932">
        <v>0</v>
      </c>
      <c r="F113932">
        <v>0</v>
      </c>
      <c r="G113932" s="1">
        <v>45042.685598993055</v>
      </c>
      <c r="H113932">
        <v>166811.53</v>
      </c>
      <c r="I113932">
        <v>2545785.4500000002</v>
      </c>
      <c r="J113932" t="s">
        <v>12</v>
      </c>
      <c r="K113932" t="s">
        <v>263</v>
      </c>
      <c r="L113932" t="s">
        <v>295</v>
      </c>
      <c r="M113932">
        <v>17</v>
      </c>
      <c r="N113932" t="s">
        <v>3629</v>
      </c>
    </row>
    <row r="113933" spans="1:14" x14ac:dyDescent="0.75">
      <c r="A113933">
        <v>692469</v>
      </c>
      <c r="B113933">
        <v>57431</v>
      </c>
      <c r="C113933">
        <v>5765</v>
      </c>
      <c r="D113933" t="s">
        <v>3437</v>
      </c>
      <c r="E113933">
        <v>0</v>
      </c>
      <c r="F113933">
        <v>0</v>
      </c>
      <c r="G113933" s="1">
        <v>44957.662873611109</v>
      </c>
      <c r="H113933">
        <v>166811.53</v>
      </c>
      <c r="I113933">
        <v>2545785.4500000002</v>
      </c>
      <c r="J113933" t="s">
        <v>12</v>
      </c>
      <c r="K113933" t="s">
        <v>263</v>
      </c>
      <c r="L113933" t="s">
        <v>295</v>
      </c>
      <c r="M113933">
        <v>5</v>
      </c>
      <c r="N113933" t="s">
        <v>3628</v>
      </c>
    </row>
    <row r="113934" spans="1:14" x14ac:dyDescent="0.75">
      <c r="A113934">
        <v>764925</v>
      </c>
      <c r="B113934">
        <v>63347</v>
      </c>
      <c r="C113934">
        <v>5765</v>
      </c>
      <c r="D113934" t="s">
        <v>3437</v>
      </c>
      <c r="E113934">
        <v>21</v>
      </c>
      <c r="F113934">
        <v>0</v>
      </c>
      <c r="G113934" s="1">
        <v>45111.684113657408</v>
      </c>
      <c r="H113934">
        <v>166811.53</v>
      </c>
      <c r="I113934">
        <v>2545785.4500000002</v>
      </c>
      <c r="J113934" t="s">
        <v>12</v>
      </c>
      <c r="K113934" t="s">
        <v>263</v>
      </c>
      <c r="L113934" t="s">
        <v>295</v>
      </c>
      <c r="M113934">
        <v>27</v>
      </c>
      <c r="N113934" t="s">
        <v>3616</v>
      </c>
    </row>
    <row r="113935" spans="1:14" x14ac:dyDescent="0.75">
      <c r="A113935">
        <v>717309</v>
      </c>
      <c r="B113935">
        <v>59458</v>
      </c>
      <c r="C113935">
        <v>5765</v>
      </c>
      <c r="D113935" t="s">
        <v>3437</v>
      </c>
      <c r="E113935">
        <v>52</v>
      </c>
      <c r="F113935">
        <v>0</v>
      </c>
      <c r="G113935" s="1">
        <v>45006.723627280095</v>
      </c>
      <c r="H113935">
        <v>166811.53</v>
      </c>
      <c r="I113935">
        <v>2545785.4500000002</v>
      </c>
      <c r="J113935" t="s">
        <v>12</v>
      </c>
      <c r="K113935" t="s">
        <v>263</v>
      </c>
      <c r="L113935" t="s">
        <v>295</v>
      </c>
      <c r="M113935">
        <v>12</v>
      </c>
      <c r="N113935" t="s">
        <v>3637</v>
      </c>
    </row>
    <row r="113936" spans="1:14" x14ac:dyDescent="0.75">
      <c r="A113936">
        <v>743253</v>
      </c>
      <c r="B113936">
        <v>61589</v>
      </c>
      <c r="C113936">
        <v>5765</v>
      </c>
      <c r="D113936" t="s">
        <v>3437</v>
      </c>
      <c r="E113936">
        <v>0</v>
      </c>
      <c r="F113936">
        <v>0</v>
      </c>
      <c r="G113936" s="1">
        <v>45062.683153969905</v>
      </c>
      <c r="H113936">
        <v>166811.53</v>
      </c>
      <c r="I113936">
        <v>2545785.4500000002</v>
      </c>
      <c r="J113936" t="s">
        <v>12</v>
      </c>
      <c r="K113936" t="s">
        <v>263</v>
      </c>
      <c r="L113936" t="s">
        <v>295</v>
      </c>
      <c r="M113936">
        <v>20</v>
      </c>
      <c r="N113936" t="s">
        <v>3608</v>
      </c>
    </row>
    <row r="113937" spans="1:14" x14ac:dyDescent="0.75">
      <c r="A113937">
        <v>795201</v>
      </c>
      <c r="B113937">
        <v>65795</v>
      </c>
      <c r="C113937">
        <v>5765</v>
      </c>
      <c r="D113937" t="s">
        <v>3437</v>
      </c>
      <c r="E113937">
        <v>26</v>
      </c>
      <c r="F113937">
        <v>0</v>
      </c>
      <c r="G113937" s="1">
        <v>45174.675294409724</v>
      </c>
      <c r="H113937">
        <v>166811.53</v>
      </c>
      <c r="I113937">
        <v>2545785.4500000002</v>
      </c>
      <c r="J113937" t="s">
        <v>12</v>
      </c>
      <c r="K113937" t="s">
        <v>263</v>
      </c>
      <c r="L113937" t="s">
        <v>295</v>
      </c>
      <c r="M113937">
        <v>36</v>
      </c>
      <c r="N113937" t="s">
        <v>3619</v>
      </c>
    </row>
    <row r="113938" spans="1:14" x14ac:dyDescent="0.75">
      <c r="A113938">
        <v>760077</v>
      </c>
      <c r="B113938">
        <v>62957</v>
      </c>
      <c r="C113938">
        <v>5765</v>
      </c>
      <c r="D113938" t="s">
        <v>3437</v>
      </c>
      <c r="E113938">
        <v>0</v>
      </c>
      <c r="F113938">
        <v>0</v>
      </c>
      <c r="G113938" s="1">
        <v>45097.683241284722</v>
      </c>
      <c r="H113938">
        <v>166811.53</v>
      </c>
      <c r="I113938">
        <v>2545785.4500000002</v>
      </c>
      <c r="J113938" t="s">
        <v>12</v>
      </c>
      <c r="K113938" t="s">
        <v>263</v>
      </c>
      <c r="L113938" t="s">
        <v>295</v>
      </c>
      <c r="M113938">
        <v>25</v>
      </c>
      <c r="N113938" t="s">
        <v>3603</v>
      </c>
    </row>
    <row r="113939" spans="1:14" x14ac:dyDescent="0.75">
      <c r="A113939">
        <v>771501</v>
      </c>
      <c r="B113939">
        <v>63885</v>
      </c>
      <c r="C113939">
        <v>5765</v>
      </c>
      <c r="D113939" t="s">
        <v>3437</v>
      </c>
      <c r="E113939">
        <v>0</v>
      </c>
      <c r="F113939">
        <v>0</v>
      </c>
      <c r="G113939" s="1">
        <v>45125.682992627313</v>
      </c>
      <c r="H113939">
        <v>166811.53</v>
      </c>
      <c r="I113939">
        <v>2545785.4500000002</v>
      </c>
      <c r="J113939" t="s">
        <v>12</v>
      </c>
      <c r="K113939" t="s">
        <v>263</v>
      </c>
      <c r="L113939" t="s">
        <v>295</v>
      </c>
      <c r="M113939">
        <v>29</v>
      </c>
      <c r="N113939" t="s">
        <v>3623</v>
      </c>
    </row>
    <row r="113940" spans="1:14" x14ac:dyDescent="0.75">
      <c r="A113940">
        <v>753453</v>
      </c>
      <c r="B113940">
        <v>62411</v>
      </c>
      <c r="C113940">
        <v>5765</v>
      </c>
      <c r="D113940" t="s">
        <v>3437</v>
      </c>
      <c r="E113940">
        <v>0</v>
      </c>
      <c r="F113940">
        <v>0</v>
      </c>
      <c r="G113940" s="1">
        <v>45083.684503472221</v>
      </c>
      <c r="H113940">
        <v>166811.53</v>
      </c>
      <c r="I113940">
        <v>2545785.4500000002</v>
      </c>
      <c r="J113940" t="s">
        <v>12</v>
      </c>
      <c r="K113940" t="s">
        <v>263</v>
      </c>
      <c r="L113940" t="s">
        <v>295</v>
      </c>
      <c r="M113940">
        <v>23</v>
      </c>
      <c r="N113940" t="s">
        <v>3609</v>
      </c>
    </row>
    <row r="113941" spans="1:14" x14ac:dyDescent="0.75">
      <c r="A113941">
        <v>774741</v>
      </c>
      <c r="B113941">
        <v>64151</v>
      </c>
      <c r="C113941">
        <v>5765</v>
      </c>
      <c r="D113941" t="s">
        <v>3437</v>
      </c>
      <c r="E113941">
        <v>0</v>
      </c>
      <c r="F113941">
        <v>0</v>
      </c>
      <c r="G113941" s="1">
        <v>45132.67869197917</v>
      </c>
      <c r="H113941">
        <v>166811.53</v>
      </c>
      <c r="I113941">
        <v>2545785.4500000002</v>
      </c>
      <c r="J113941" t="s">
        <v>12</v>
      </c>
      <c r="K113941" t="s">
        <v>263</v>
      </c>
      <c r="L113941" t="s">
        <v>295</v>
      </c>
      <c r="M113941">
        <v>30</v>
      </c>
      <c r="N113941" t="s">
        <v>3612</v>
      </c>
    </row>
    <row r="113942" spans="1:14" x14ac:dyDescent="0.75">
      <c r="A113942">
        <v>697341</v>
      </c>
      <c r="B113942">
        <v>57817</v>
      </c>
      <c r="C113942">
        <v>5765</v>
      </c>
      <c r="D113942" t="s">
        <v>3437</v>
      </c>
      <c r="E113942">
        <v>0</v>
      </c>
      <c r="F113942">
        <v>0</v>
      </c>
      <c r="G113942" s="1">
        <v>44964.72030601852</v>
      </c>
      <c r="H113942">
        <v>166811.53</v>
      </c>
      <c r="I113942">
        <v>2545785.4500000002</v>
      </c>
      <c r="J113942" t="s">
        <v>12</v>
      </c>
      <c r="K113942" t="s">
        <v>263</v>
      </c>
      <c r="L113942" t="s">
        <v>295</v>
      </c>
      <c r="M113942">
        <v>6</v>
      </c>
      <c r="N113942" t="s">
        <v>3622</v>
      </c>
    </row>
    <row r="113943" spans="1:14" x14ac:dyDescent="0.75">
      <c r="A113943">
        <v>719829</v>
      </c>
      <c r="B113943">
        <v>59664</v>
      </c>
      <c r="C113943">
        <v>5765</v>
      </c>
      <c r="D113943" t="s">
        <v>3437</v>
      </c>
      <c r="E113943">
        <v>0</v>
      </c>
      <c r="F113943">
        <v>0</v>
      </c>
      <c r="G113943" s="1">
        <v>45013.683907870371</v>
      </c>
      <c r="H113943">
        <v>166811.53</v>
      </c>
      <c r="I113943">
        <v>2545785.4500000002</v>
      </c>
      <c r="J113943" t="s">
        <v>12</v>
      </c>
      <c r="K113943" t="s">
        <v>263</v>
      </c>
      <c r="L113943" t="s">
        <v>295</v>
      </c>
      <c r="M113943">
        <v>13</v>
      </c>
      <c r="N113943" t="s">
        <v>3631</v>
      </c>
    </row>
    <row r="113944" spans="1:14" x14ac:dyDescent="0.75">
      <c r="A113944">
        <v>700629</v>
      </c>
      <c r="B113944">
        <v>58085</v>
      </c>
      <c r="C113944">
        <v>5765</v>
      </c>
      <c r="D113944" t="s">
        <v>3437</v>
      </c>
      <c r="E113944">
        <v>16</v>
      </c>
      <c r="F113944">
        <v>0</v>
      </c>
      <c r="G113944" s="1">
        <v>44971.719068020837</v>
      </c>
      <c r="H113944">
        <v>166811.53</v>
      </c>
      <c r="I113944">
        <v>2545785.4500000002</v>
      </c>
      <c r="J113944" t="s">
        <v>12</v>
      </c>
      <c r="K113944" t="s">
        <v>263</v>
      </c>
      <c r="L113944" t="s">
        <v>295</v>
      </c>
      <c r="M113944">
        <v>7</v>
      </c>
      <c r="N113944" t="s">
        <v>3605</v>
      </c>
    </row>
    <row r="113945" spans="1:14" x14ac:dyDescent="0.75">
      <c r="A113945">
        <v>710541</v>
      </c>
      <c r="B113945">
        <v>58902</v>
      </c>
      <c r="C113945">
        <v>5765</v>
      </c>
      <c r="D113945" t="s">
        <v>3437</v>
      </c>
      <c r="E113945">
        <v>0</v>
      </c>
      <c r="F113945">
        <v>0</v>
      </c>
      <c r="G113945" s="1">
        <v>44992.710711192129</v>
      </c>
      <c r="H113945">
        <v>166811.53</v>
      </c>
      <c r="I113945">
        <v>2545785.4500000002</v>
      </c>
      <c r="J113945" t="s">
        <v>12</v>
      </c>
      <c r="K113945" t="s">
        <v>263</v>
      </c>
      <c r="L113945" t="s">
        <v>295</v>
      </c>
      <c r="M113945">
        <v>10</v>
      </c>
      <c r="N113945" t="s">
        <v>3632</v>
      </c>
    </row>
    <row r="113946" spans="1:14" x14ac:dyDescent="0.75">
      <c r="A113946">
        <v>785421</v>
      </c>
      <c r="B113946">
        <v>64999</v>
      </c>
      <c r="C113946">
        <v>5765</v>
      </c>
      <c r="D113946" t="s">
        <v>3437</v>
      </c>
      <c r="E113946">
        <v>0</v>
      </c>
      <c r="F113946">
        <v>0</v>
      </c>
      <c r="G113946" s="1">
        <v>45153.683501967593</v>
      </c>
      <c r="H113946">
        <v>166811.53</v>
      </c>
      <c r="I113946">
        <v>2545785.4500000002</v>
      </c>
      <c r="J113946" t="s">
        <v>12</v>
      </c>
      <c r="K113946" t="s">
        <v>263</v>
      </c>
      <c r="L113946" t="s">
        <v>295</v>
      </c>
      <c r="M113946">
        <v>33</v>
      </c>
      <c r="N113946" t="s">
        <v>3625</v>
      </c>
    </row>
    <row r="113947" spans="1:14" x14ac:dyDescent="0.75">
      <c r="A113947">
        <v>761481</v>
      </c>
      <c r="B113947">
        <v>63072</v>
      </c>
      <c r="C113947">
        <v>5765</v>
      </c>
      <c r="D113947" t="s">
        <v>3437</v>
      </c>
      <c r="E113947">
        <v>0</v>
      </c>
      <c r="F113947">
        <v>0</v>
      </c>
      <c r="G113947" s="1">
        <v>45104.680082060186</v>
      </c>
      <c r="H113947">
        <v>166811.53</v>
      </c>
      <c r="I113947">
        <v>2545785.4500000002</v>
      </c>
      <c r="J113947" t="s">
        <v>12</v>
      </c>
      <c r="K113947" t="s">
        <v>263</v>
      </c>
      <c r="L113947" t="s">
        <v>295</v>
      </c>
      <c r="M113947">
        <v>26</v>
      </c>
      <c r="N113947" t="s">
        <v>3611</v>
      </c>
    </row>
    <row r="113948" spans="1:14" x14ac:dyDescent="0.75">
      <c r="A113948">
        <v>706581</v>
      </c>
      <c r="B113948">
        <v>58574</v>
      </c>
      <c r="C113948">
        <v>5765</v>
      </c>
      <c r="D113948" t="s">
        <v>3437</v>
      </c>
      <c r="E113948">
        <v>0</v>
      </c>
      <c r="F113948">
        <v>0</v>
      </c>
      <c r="G113948" s="1">
        <v>44986.686274965279</v>
      </c>
      <c r="H113948">
        <v>166811.53</v>
      </c>
      <c r="I113948">
        <v>2545785.4500000002</v>
      </c>
      <c r="J113948" t="s">
        <v>12</v>
      </c>
      <c r="K113948" t="s">
        <v>263</v>
      </c>
      <c r="L113948" t="s">
        <v>295</v>
      </c>
      <c r="M113948">
        <v>9</v>
      </c>
      <c r="N113948" t="s">
        <v>3627</v>
      </c>
    </row>
    <row r="113949" spans="1:14" x14ac:dyDescent="0.75">
      <c r="A113949">
        <v>713253</v>
      </c>
      <c r="B113949">
        <v>59125</v>
      </c>
      <c r="C113949">
        <v>5765</v>
      </c>
      <c r="D113949" t="s">
        <v>3437</v>
      </c>
      <c r="E113949">
        <v>0</v>
      </c>
      <c r="F113949">
        <v>0</v>
      </c>
      <c r="G113949" s="1">
        <v>44999.690839432871</v>
      </c>
      <c r="H113949">
        <v>166811.53</v>
      </c>
      <c r="I113949">
        <v>2545785.4500000002</v>
      </c>
      <c r="J113949" t="s">
        <v>12</v>
      </c>
      <c r="K113949" t="s">
        <v>263</v>
      </c>
      <c r="L113949" t="s">
        <v>295</v>
      </c>
      <c r="M113949">
        <v>11</v>
      </c>
      <c r="N113949" t="s">
        <v>3630</v>
      </c>
    </row>
    <row r="113950" spans="1:14" x14ac:dyDescent="0.75">
      <c r="A113950">
        <v>749853</v>
      </c>
      <c r="B113950">
        <v>62125</v>
      </c>
      <c r="C113950">
        <v>5765</v>
      </c>
      <c r="D113950" t="s">
        <v>3437</v>
      </c>
      <c r="E113950">
        <v>0</v>
      </c>
      <c r="F113950">
        <v>0</v>
      </c>
      <c r="G113950" s="1">
        <v>45076.688384756948</v>
      </c>
      <c r="H113950">
        <v>166811.53</v>
      </c>
      <c r="I113950">
        <v>2545785.4500000002</v>
      </c>
      <c r="J113950" t="s">
        <v>12</v>
      </c>
      <c r="K113950" t="s">
        <v>263</v>
      </c>
      <c r="L113950" t="s">
        <v>295</v>
      </c>
      <c r="M113950">
        <v>22</v>
      </c>
      <c r="N113950" t="s">
        <v>3626</v>
      </c>
    </row>
    <row r="113951" spans="1:14" x14ac:dyDescent="0.75">
      <c r="A113951">
        <v>778353</v>
      </c>
      <c r="B113951">
        <v>64434</v>
      </c>
      <c r="C113951">
        <v>5765</v>
      </c>
      <c r="D113951" t="s">
        <v>3437</v>
      </c>
      <c r="E113951">
        <v>0</v>
      </c>
      <c r="F113951">
        <v>0</v>
      </c>
      <c r="G113951" s="1">
        <v>45139.680757754628</v>
      </c>
      <c r="H113951">
        <v>166811.53</v>
      </c>
      <c r="I113951">
        <v>2545785.4500000002</v>
      </c>
      <c r="J113951" t="s">
        <v>12</v>
      </c>
      <c r="K113951" t="s">
        <v>263</v>
      </c>
      <c r="L113951" t="s">
        <v>295</v>
      </c>
      <c r="M113951">
        <v>31</v>
      </c>
      <c r="N113951" t="s">
        <v>3613</v>
      </c>
    </row>
    <row r="113952" spans="1:14" x14ac:dyDescent="0.75">
      <c r="A113952">
        <v>736485</v>
      </c>
      <c r="B113952">
        <v>61032</v>
      </c>
      <c r="C113952">
        <v>5765</v>
      </c>
      <c r="D113952" t="s">
        <v>3437</v>
      </c>
      <c r="E113952">
        <v>0</v>
      </c>
      <c r="F113952">
        <v>0</v>
      </c>
      <c r="G113952" s="1">
        <v>45048.684760567128</v>
      </c>
      <c r="H113952">
        <v>166811.53</v>
      </c>
      <c r="I113952">
        <v>2545785.4500000002</v>
      </c>
      <c r="J113952" t="s">
        <v>12</v>
      </c>
      <c r="K113952" t="s">
        <v>263</v>
      </c>
      <c r="L113952" t="s">
        <v>295</v>
      </c>
      <c r="M113952">
        <v>18</v>
      </c>
      <c r="N113952" t="s">
        <v>3604</v>
      </c>
    </row>
    <row r="113953" spans="1:14" x14ac:dyDescent="0.75">
      <c r="A113953">
        <v>685545</v>
      </c>
      <c r="B113953">
        <v>56859</v>
      </c>
      <c r="C113953">
        <v>5765</v>
      </c>
      <c r="D113953" t="s">
        <v>3437</v>
      </c>
      <c r="E113953">
        <v>0</v>
      </c>
      <c r="F113953">
        <v>0</v>
      </c>
      <c r="G113953" s="1">
        <v>44930.711646678239</v>
      </c>
      <c r="H113953">
        <v>166811.53</v>
      </c>
      <c r="I113953">
        <v>2545785.4500000002</v>
      </c>
      <c r="J113953" t="s">
        <v>12</v>
      </c>
      <c r="K113953" t="s">
        <v>263</v>
      </c>
      <c r="L113953" t="s">
        <v>295</v>
      </c>
      <c r="M113953">
        <v>1</v>
      </c>
      <c r="N113953" t="s">
        <v>3634</v>
      </c>
    </row>
    <row r="113954" spans="1:14" x14ac:dyDescent="0.75">
      <c r="A113954">
        <v>739881</v>
      </c>
      <c r="B113954">
        <v>61312</v>
      </c>
      <c r="C113954">
        <v>5765</v>
      </c>
      <c r="D113954" t="s">
        <v>3437</v>
      </c>
      <c r="E113954">
        <v>21</v>
      </c>
      <c r="F113954">
        <v>0</v>
      </c>
      <c r="G113954" s="1">
        <v>45055.688335335646</v>
      </c>
      <c r="H113954">
        <v>166811.53</v>
      </c>
      <c r="I113954">
        <v>2545785.4500000002</v>
      </c>
      <c r="J113954" t="s">
        <v>12</v>
      </c>
      <c r="K113954" t="s">
        <v>263</v>
      </c>
      <c r="L113954" t="s">
        <v>295</v>
      </c>
      <c r="M113954">
        <v>19</v>
      </c>
      <c r="N113954" t="s">
        <v>3606</v>
      </c>
    </row>
    <row r="113955" spans="1:14" x14ac:dyDescent="0.75">
      <c r="A113955">
        <v>688689</v>
      </c>
      <c r="B113955">
        <v>57121</v>
      </c>
      <c r="C113955">
        <v>5765</v>
      </c>
      <c r="D113955" t="s">
        <v>3437</v>
      </c>
      <c r="E113955">
        <v>41</v>
      </c>
      <c r="F113955">
        <v>0</v>
      </c>
      <c r="G113955" s="1">
        <v>44937.713426122682</v>
      </c>
      <c r="H113955">
        <v>166811.53</v>
      </c>
      <c r="I113955">
        <v>2545785.4500000002</v>
      </c>
      <c r="J113955" t="s">
        <v>12</v>
      </c>
      <c r="K113955" t="s">
        <v>263</v>
      </c>
      <c r="L113955" t="s">
        <v>295</v>
      </c>
      <c r="M113955">
        <v>2</v>
      </c>
      <c r="N113955" t="s">
        <v>3636</v>
      </c>
    </row>
    <row r="113956" spans="1:14" x14ac:dyDescent="0.75">
      <c r="A113956">
        <v>768117</v>
      </c>
      <c r="B113956">
        <v>63607</v>
      </c>
      <c r="C113956">
        <v>5765</v>
      </c>
      <c r="D113956" t="s">
        <v>3437</v>
      </c>
      <c r="E113956">
        <v>46</v>
      </c>
      <c r="F113956">
        <v>0</v>
      </c>
      <c r="G113956" s="1">
        <v>45118.678962418984</v>
      </c>
      <c r="H113956">
        <v>166811.53</v>
      </c>
      <c r="I113956">
        <v>2545785.4500000002</v>
      </c>
      <c r="J113956" t="s">
        <v>12</v>
      </c>
      <c r="K113956" t="s">
        <v>263</v>
      </c>
      <c r="L113956" t="s">
        <v>295</v>
      </c>
      <c r="M113956">
        <v>28</v>
      </c>
      <c r="N113956" t="s">
        <v>3621</v>
      </c>
    </row>
    <row r="113957" spans="1:14" x14ac:dyDescent="0.75">
      <c r="A113957">
        <v>788337</v>
      </c>
      <c r="B113957">
        <v>65238</v>
      </c>
      <c r="C113957">
        <v>5765</v>
      </c>
      <c r="D113957" t="s">
        <v>3437</v>
      </c>
      <c r="E113957">
        <v>0</v>
      </c>
      <c r="F113957">
        <v>0</v>
      </c>
      <c r="G113957" s="1">
        <v>45160.679623611111</v>
      </c>
      <c r="H113957">
        <v>166811.53</v>
      </c>
      <c r="I113957">
        <v>2545785.4500000002</v>
      </c>
      <c r="J113957" t="s">
        <v>12</v>
      </c>
      <c r="K113957" t="s">
        <v>263</v>
      </c>
      <c r="L113957" t="s">
        <v>295</v>
      </c>
      <c r="M113957">
        <v>34</v>
      </c>
      <c r="N113957" t="s">
        <v>3617</v>
      </c>
    </row>
    <row r="113958" spans="1:14" x14ac:dyDescent="0.75">
      <c r="A113958">
        <v>798657</v>
      </c>
      <c r="B113958">
        <v>66076</v>
      </c>
      <c r="C113958">
        <v>5765</v>
      </c>
      <c r="D113958" t="s">
        <v>3437</v>
      </c>
      <c r="E113958">
        <v>0</v>
      </c>
      <c r="F113958">
        <v>0</v>
      </c>
      <c r="G113958" s="1">
        <v>45181.671176770833</v>
      </c>
      <c r="H113958">
        <v>166811.53</v>
      </c>
      <c r="I113958">
        <v>2545785.4500000002</v>
      </c>
      <c r="J113958" t="s">
        <v>12</v>
      </c>
      <c r="K113958" t="s">
        <v>263</v>
      </c>
      <c r="L113958" t="s">
        <v>295</v>
      </c>
      <c r="M113958">
        <v>37</v>
      </c>
      <c r="N113958" t="s">
        <v>3620</v>
      </c>
    </row>
    <row r="113959" spans="1:14" x14ac:dyDescent="0.75">
      <c r="A113959">
        <v>756585</v>
      </c>
      <c r="B113959">
        <v>62670</v>
      </c>
      <c r="C113959">
        <v>5765</v>
      </c>
      <c r="D113959" t="s">
        <v>3437</v>
      </c>
      <c r="E113959">
        <v>0</v>
      </c>
      <c r="F113959">
        <v>0</v>
      </c>
      <c r="G113959" s="1">
        <v>45091.685123923613</v>
      </c>
      <c r="H113959">
        <v>166811.53</v>
      </c>
      <c r="I113959">
        <v>2545785.4500000002</v>
      </c>
      <c r="J113959" t="s">
        <v>12</v>
      </c>
      <c r="K113959" t="s">
        <v>263</v>
      </c>
      <c r="L113959" t="s">
        <v>295</v>
      </c>
      <c r="M113959">
        <v>24</v>
      </c>
      <c r="N113959" t="s">
        <v>3624</v>
      </c>
    </row>
    <row r="113960" spans="1:14" x14ac:dyDescent="0.75">
      <c r="A113960">
        <v>802641</v>
      </c>
      <c r="B113960">
        <v>66383</v>
      </c>
      <c r="C113960">
        <v>5765</v>
      </c>
      <c r="D113960" t="s">
        <v>3437</v>
      </c>
      <c r="E113960">
        <v>0</v>
      </c>
      <c r="F113960">
        <v>0</v>
      </c>
      <c r="G113960" s="1">
        <v>45188.687145520831</v>
      </c>
      <c r="H113960">
        <v>166811.53</v>
      </c>
      <c r="I113960">
        <v>2545785.4500000002</v>
      </c>
      <c r="J113960" t="s">
        <v>12</v>
      </c>
      <c r="K113960" t="s">
        <v>263</v>
      </c>
      <c r="L113960" t="s">
        <v>295</v>
      </c>
      <c r="M113960">
        <v>38</v>
      </c>
      <c r="N113960" t="s">
        <v>3610</v>
      </c>
    </row>
    <row r="113961" spans="1:14" x14ac:dyDescent="0.75">
      <c r="A113961">
        <v>746541</v>
      </c>
      <c r="B113961">
        <v>61852</v>
      </c>
      <c r="C113961">
        <v>5765</v>
      </c>
      <c r="D113961" t="s">
        <v>3437</v>
      </c>
      <c r="E113961">
        <v>0</v>
      </c>
      <c r="F113961">
        <v>0</v>
      </c>
      <c r="G113961" s="1">
        <v>45069.685088043982</v>
      </c>
      <c r="H113961">
        <v>166811.53</v>
      </c>
      <c r="I113961">
        <v>2545785.4500000002</v>
      </c>
      <c r="J113961" t="s">
        <v>12</v>
      </c>
      <c r="K113961" t="s">
        <v>263</v>
      </c>
      <c r="L113961" t="s">
        <v>295</v>
      </c>
      <c r="M113961">
        <v>21</v>
      </c>
      <c r="N113961" t="s">
        <v>3607</v>
      </c>
    </row>
    <row r="113962" spans="1:14" x14ac:dyDescent="0.75">
      <c r="A113962">
        <v>723237</v>
      </c>
      <c r="B113962">
        <v>59942</v>
      </c>
      <c r="C113962">
        <v>5765</v>
      </c>
      <c r="D113962" t="s">
        <v>3437</v>
      </c>
      <c r="E113962">
        <v>0</v>
      </c>
      <c r="F113962">
        <v>0</v>
      </c>
      <c r="G113962" s="1">
        <v>45022.680092245369</v>
      </c>
      <c r="H113962">
        <v>166811.53</v>
      </c>
      <c r="I113962">
        <v>2545785.4500000002</v>
      </c>
      <c r="J113962" t="s">
        <v>12</v>
      </c>
      <c r="K113962" t="s">
        <v>263</v>
      </c>
      <c r="L113962" t="s">
        <v>295</v>
      </c>
      <c r="M113962">
        <v>14</v>
      </c>
      <c r="N113962" t="s">
        <v>3601</v>
      </c>
    </row>
    <row r="113963" spans="1:14" x14ac:dyDescent="0.75">
      <c r="A113963">
        <v>729681</v>
      </c>
      <c r="B113963">
        <v>60472</v>
      </c>
      <c r="C113963">
        <v>5765</v>
      </c>
      <c r="D113963" t="s">
        <v>3437</v>
      </c>
      <c r="E113963">
        <v>0</v>
      </c>
      <c r="F113963">
        <v>0</v>
      </c>
      <c r="G113963" s="1">
        <v>45034.68345517361</v>
      </c>
      <c r="H113963">
        <v>166811.53</v>
      </c>
      <c r="I113963">
        <v>2545785.4500000002</v>
      </c>
      <c r="J113963" t="s">
        <v>12</v>
      </c>
      <c r="K113963" t="s">
        <v>263</v>
      </c>
      <c r="L113963" t="s">
        <v>295</v>
      </c>
      <c r="M113963">
        <v>16</v>
      </c>
      <c r="N113963" t="s">
        <v>3615</v>
      </c>
    </row>
    <row r="113964" spans="1:14" x14ac:dyDescent="0.75">
      <c r="A113964">
        <v>703845</v>
      </c>
      <c r="B113964">
        <v>58349</v>
      </c>
      <c r="C113964">
        <v>5765</v>
      </c>
      <c r="D113964" t="s">
        <v>3437</v>
      </c>
      <c r="E113964">
        <v>0</v>
      </c>
      <c r="F113964">
        <v>0</v>
      </c>
      <c r="G113964" s="1">
        <v>44978.710817708336</v>
      </c>
      <c r="H113964">
        <v>166811.53</v>
      </c>
      <c r="I113964">
        <v>2545785.4500000002</v>
      </c>
      <c r="J113964" t="s">
        <v>12</v>
      </c>
      <c r="K113964" t="s">
        <v>263</v>
      </c>
      <c r="L113964" t="s">
        <v>295</v>
      </c>
      <c r="M113964">
        <v>8</v>
      </c>
      <c r="N113964" t="s">
        <v>3602</v>
      </c>
    </row>
    <row r="113965" spans="1:14" x14ac:dyDescent="0.75">
      <c r="A113965">
        <v>781857</v>
      </c>
      <c r="B113965">
        <v>64716</v>
      </c>
      <c r="C113965">
        <v>5765</v>
      </c>
      <c r="D113965" t="s">
        <v>3437</v>
      </c>
      <c r="E113965">
        <v>0</v>
      </c>
      <c r="F113965">
        <v>0</v>
      </c>
      <c r="G113965" s="1">
        <v>45146.68241828704</v>
      </c>
      <c r="H113965">
        <v>166811.53</v>
      </c>
      <c r="I113965">
        <v>2545785.4500000002</v>
      </c>
      <c r="J113965" t="s">
        <v>12</v>
      </c>
      <c r="K113965" t="s">
        <v>263</v>
      </c>
      <c r="L113965" t="s">
        <v>295</v>
      </c>
      <c r="M113965">
        <v>32</v>
      </c>
      <c r="N113965" t="s">
        <v>3633</v>
      </c>
    </row>
    <row r="113966" spans="1:14" x14ac:dyDescent="0.75">
      <c r="A113966">
        <v>726573</v>
      </c>
      <c r="B113966">
        <v>60215</v>
      </c>
      <c r="C113966">
        <v>5765</v>
      </c>
      <c r="D113966" t="s">
        <v>3437</v>
      </c>
      <c r="E113966">
        <v>0</v>
      </c>
      <c r="F113966">
        <v>0</v>
      </c>
      <c r="G113966" s="1">
        <v>45027.683400925926</v>
      </c>
      <c r="H113966">
        <v>166811.53</v>
      </c>
      <c r="I113966">
        <v>2545785.4500000002</v>
      </c>
      <c r="J113966" t="s">
        <v>12</v>
      </c>
      <c r="K113966" t="s">
        <v>263</v>
      </c>
      <c r="L113966" t="s">
        <v>295</v>
      </c>
      <c r="M113966">
        <v>15</v>
      </c>
      <c r="N113966" t="s">
        <v>3614</v>
      </c>
    </row>
    <row r="113967" spans="1:14" x14ac:dyDescent="0.75">
      <c r="A113967">
        <v>690849</v>
      </c>
      <c r="B113967">
        <v>57297</v>
      </c>
      <c r="C113967">
        <v>5765</v>
      </c>
      <c r="D113967" t="s">
        <v>3437</v>
      </c>
      <c r="E113967">
        <v>0</v>
      </c>
      <c r="F113967">
        <v>0</v>
      </c>
      <c r="G113967" s="1">
        <v>44944.661464317127</v>
      </c>
      <c r="H113967">
        <v>166811.53</v>
      </c>
      <c r="I113967">
        <v>2545785.4500000002</v>
      </c>
      <c r="J113967" t="s">
        <v>12</v>
      </c>
      <c r="K113967" t="s">
        <v>263</v>
      </c>
      <c r="L113967" t="s">
        <v>295</v>
      </c>
      <c r="M113967">
        <v>3</v>
      </c>
      <c r="N113967" t="s">
        <v>3635</v>
      </c>
    </row>
    <row r="113968" spans="1:14" x14ac:dyDescent="0.75">
      <c r="A113968">
        <v>701179</v>
      </c>
      <c r="B113968">
        <v>58131</v>
      </c>
      <c r="C113968">
        <v>6267</v>
      </c>
      <c r="D113968" t="s">
        <v>3438</v>
      </c>
      <c r="E113968">
        <v>0</v>
      </c>
      <c r="F113968">
        <v>0</v>
      </c>
      <c r="G113968" s="1">
        <v>44972.674696562499</v>
      </c>
      <c r="H113968">
        <v>170570.239</v>
      </c>
      <c r="I113968">
        <v>2540077.7590000001</v>
      </c>
      <c r="J113968" t="s">
        <v>41</v>
      </c>
      <c r="K113968" t="s">
        <v>13</v>
      </c>
      <c r="L113968" t="s">
        <v>291</v>
      </c>
      <c r="M113968">
        <v>7</v>
      </c>
      <c r="N113968" t="s">
        <v>3567</v>
      </c>
    </row>
    <row r="113969" spans="1:14" x14ac:dyDescent="0.75">
      <c r="A113969">
        <v>698131</v>
      </c>
      <c r="B113969">
        <v>57882</v>
      </c>
      <c r="C113969">
        <v>6267</v>
      </c>
      <c r="D113969" t="s">
        <v>3438</v>
      </c>
      <c r="E113969">
        <v>0</v>
      </c>
      <c r="F113969">
        <v>0</v>
      </c>
      <c r="G113969" s="1">
        <v>44965.682486261576</v>
      </c>
      <c r="H113969">
        <v>170570.239</v>
      </c>
      <c r="I113969">
        <v>2540077.7590000001</v>
      </c>
      <c r="J113969" t="s">
        <v>41</v>
      </c>
      <c r="K113969" t="s">
        <v>13</v>
      </c>
      <c r="L113969" t="s">
        <v>291</v>
      </c>
      <c r="M113969">
        <v>6</v>
      </c>
      <c r="N113969" t="s">
        <v>3565</v>
      </c>
    </row>
    <row r="113970" spans="1:14" x14ac:dyDescent="0.75">
      <c r="A113970">
        <v>724627</v>
      </c>
      <c r="B113970">
        <v>60054</v>
      </c>
      <c r="C113970">
        <v>6267</v>
      </c>
      <c r="D113970" t="s">
        <v>3438</v>
      </c>
      <c r="E113970">
        <v>0</v>
      </c>
      <c r="F113970">
        <v>0</v>
      </c>
      <c r="G113970" s="1">
        <v>45023.674223182868</v>
      </c>
      <c r="H113970">
        <v>170570.239</v>
      </c>
      <c r="I113970">
        <v>2540077.7590000001</v>
      </c>
      <c r="J113970" t="s">
        <v>41</v>
      </c>
      <c r="K113970" t="s">
        <v>13</v>
      </c>
      <c r="L113970" t="s">
        <v>291</v>
      </c>
      <c r="M113970">
        <v>14</v>
      </c>
      <c r="N113970" t="s">
        <v>3568</v>
      </c>
    </row>
    <row r="113971" spans="1:14" x14ac:dyDescent="0.75">
      <c r="A113971">
        <v>731179</v>
      </c>
      <c r="B113971">
        <v>60596</v>
      </c>
      <c r="C113971">
        <v>6267</v>
      </c>
      <c r="D113971" t="s">
        <v>3438</v>
      </c>
      <c r="E113971">
        <v>0</v>
      </c>
      <c r="F113971">
        <v>0</v>
      </c>
      <c r="G113971" s="1">
        <v>45035.671622222224</v>
      </c>
      <c r="H113971">
        <v>170570.239</v>
      </c>
      <c r="I113971">
        <v>2540077.7590000001</v>
      </c>
      <c r="J113971" t="s">
        <v>41</v>
      </c>
      <c r="K113971" t="s">
        <v>13</v>
      </c>
      <c r="L113971" t="s">
        <v>291</v>
      </c>
      <c r="M113971">
        <v>16</v>
      </c>
      <c r="N113971" t="s">
        <v>3597</v>
      </c>
    </row>
    <row r="113972" spans="1:14" x14ac:dyDescent="0.75">
      <c r="A113972">
        <v>737992</v>
      </c>
      <c r="B113972">
        <v>61155</v>
      </c>
      <c r="C113972">
        <v>5568</v>
      </c>
      <c r="D113972" t="s">
        <v>3426</v>
      </c>
      <c r="E113972">
        <v>0</v>
      </c>
      <c r="F113972">
        <v>0</v>
      </c>
      <c r="G113972" s="1">
        <v>45049.676785844909</v>
      </c>
      <c r="H113972">
        <v>172164.109</v>
      </c>
      <c r="I113972">
        <v>2545001.4900000002</v>
      </c>
      <c r="J113972" t="s">
        <v>5</v>
      </c>
      <c r="K113972" t="s">
        <v>151</v>
      </c>
      <c r="L113972" t="s">
        <v>309</v>
      </c>
      <c r="M113972">
        <v>18</v>
      </c>
      <c r="N113972" t="s">
        <v>3574</v>
      </c>
    </row>
    <row r="113973" spans="1:14" x14ac:dyDescent="0.75">
      <c r="A113973">
        <v>793828</v>
      </c>
      <c r="B113973">
        <v>65680</v>
      </c>
      <c r="C113973">
        <v>5568</v>
      </c>
      <c r="D113973" t="s">
        <v>3426</v>
      </c>
      <c r="E113973">
        <v>0</v>
      </c>
      <c r="F113973">
        <v>0</v>
      </c>
      <c r="G113973" s="1">
        <v>45168.684272256942</v>
      </c>
      <c r="H113973">
        <v>172164.109</v>
      </c>
      <c r="I113973">
        <v>2545001.4900000002</v>
      </c>
      <c r="J113973" t="s">
        <v>5</v>
      </c>
      <c r="K113973" t="s">
        <v>151</v>
      </c>
      <c r="L113973" t="s">
        <v>309</v>
      </c>
      <c r="M113973">
        <v>35</v>
      </c>
      <c r="N113973" t="s">
        <v>3599</v>
      </c>
    </row>
    <row r="113974" spans="1:14" x14ac:dyDescent="0.75">
      <c r="A113974">
        <v>770116</v>
      </c>
      <c r="B113974">
        <v>63769</v>
      </c>
      <c r="C113974">
        <v>5568</v>
      </c>
      <c r="D113974" t="s">
        <v>3426</v>
      </c>
      <c r="E113974">
        <v>27</v>
      </c>
      <c r="F113974">
        <v>0</v>
      </c>
      <c r="G113974" s="1">
        <v>45119.687237534723</v>
      </c>
      <c r="H113974">
        <v>172164.109</v>
      </c>
      <c r="I113974">
        <v>2545001.4900000002</v>
      </c>
      <c r="J113974" t="s">
        <v>5</v>
      </c>
      <c r="K113974" t="s">
        <v>151</v>
      </c>
      <c r="L113974" t="s">
        <v>309</v>
      </c>
      <c r="M113974">
        <v>28</v>
      </c>
      <c r="N113974" t="s">
        <v>3598</v>
      </c>
    </row>
    <row r="113975" spans="1:14" x14ac:dyDescent="0.75">
      <c r="A113975">
        <v>744616</v>
      </c>
      <c r="B113975">
        <v>61696</v>
      </c>
      <c r="C113975">
        <v>5568</v>
      </c>
      <c r="D113975" t="s">
        <v>3426</v>
      </c>
      <c r="E113975">
        <v>0</v>
      </c>
      <c r="F113975">
        <v>0</v>
      </c>
      <c r="G113975" s="1">
        <v>45063.680396331016</v>
      </c>
      <c r="H113975">
        <v>172164.109</v>
      </c>
      <c r="I113975">
        <v>2545001.4900000002</v>
      </c>
      <c r="J113975" t="s">
        <v>5</v>
      </c>
      <c r="K113975" t="s">
        <v>151</v>
      </c>
      <c r="L113975" t="s">
        <v>309</v>
      </c>
      <c r="M113975">
        <v>20</v>
      </c>
      <c r="N113975" t="s">
        <v>3579</v>
      </c>
    </row>
    <row r="113976" spans="1:14" x14ac:dyDescent="0.75">
      <c r="A113976">
        <v>758248</v>
      </c>
      <c r="B113976">
        <v>62804</v>
      </c>
      <c r="C113976">
        <v>5568</v>
      </c>
      <c r="D113976" t="s">
        <v>3426</v>
      </c>
      <c r="E113976">
        <v>32</v>
      </c>
      <c r="F113976">
        <v>0</v>
      </c>
      <c r="G113976" s="1">
        <v>45093.67960127315</v>
      </c>
      <c r="H113976">
        <v>172164.109</v>
      </c>
      <c r="I113976">
        <v>2545001.4900000002</v>
      </c>
      <c r="J113976" t="s">
        <v>5</v>
      </c>
      <c r="K113976" t="s">
        <v>151</v>
      </c>
      <c r="L113976" t="s">
        <v>309</v>
      </c>
      <c r="M113976">
        <v>24</v>
      </c>
      <c r="N113976" t="s">
        <v>3566</v>
      </c>
    </row>
    <row r="113977" spans="1:14" x14ac:dyDescent="0.75">
      <c r="A113977">
        <v>721996</v>
      </c>
      <c r="B113977">
        <v>59840</v>
      </c>
      <c r="C113977">
        <v>5568</v>
      </c>
      <c r="D113977" t="s">
        <v>3426</v>
      </c>
      <c r="E113977">
        <v>0</v>
      </c>
      <c r="F113977">
        <v>0</v>
      </c>
      <c r="G113977" s="1">
        <v>45014.690467129629</v>
      </c>
      <c r="H113977">
        <v>172164.109</v>
      </c>
      <c r="I113977">
        <v>2545001.4900000002</v>
      </c>
      <c r="J113977" t="s">
        <v>5</v>
      </c>
      <c r="K113977" t="s">
        <v>151</v>
      </c>
      <c r="L113977" t="s">
        <v>309</v>
      </c>
      <c r="M113977">
        <v>13</v>
      </c>
      <c r="N113977" t="s">
        <v>3588</v>
      </c>
    </row>
    <row r="113978" spans="1:14" x14ac:dyDescent="0.75">
      <c r="A113978">
        <v>741772</v>
      </c>
      <c r="B113978">
        <v>61466</v>
      </c>
      <c r="C113978">
        <v>5568</v>
      </c>
      <c r="D113978" t="s">
        <v>3426</v>
      </c>
      <c r="E113978">
        <v>0</v>
      </c>
      <c r="F113978">
        <v>0</v>
      </c>
      <c r="G113978" s="1">
        <v>45056.690100543979</v>
      </c>
      <c r="H113978">
        <v>172164.109</v>
      </c>
      <c r="I113978">
        <v>2545001.4900000002</v>
      </c>
      <c r="J113978" t="s">
        <v>5</v>
      </c>
      <c r="K113978" t="s">
        <v>151</v>
      </c>
      <c r="L113978" t="s">
        <v>309</v>
      </c>
      <c r="M113978">
        <v>19</v>
      </c>
      <c r="N113978" t="s">
        <v>3585</v>
      </c>
    </row>
    <row r="113979" spans="1:14" x14ac:dyDescent="0.75">
      <c r="A113979">
        <v>755200</v>
      </c>
      <c r="B113979">
        <v>62555</v>
      </c>
      <c r="C113979">
        <v>5568</v>
      </c>
      <c r="D113979" t="s">
        <v>3426</v>
      </c>
      <c r="E113979">
        <v>33</v>
      </c>
      <c r="F113979">
        <v>0</v>
      </c>
      <c r="G113979" s="1">
        <v>45084.683290659719</v>
      </c>
      <c r="H113979">
        <v>172164.109</v>
      </c>
      <c r="I113979">
        <v>2545001.4900000002</v>
      </c>
      <c r="J113979" t="s">
        <v>5</v>
      </c>
      <c r="K113979" t="s">
        <v>151</v>
      </c>
      <c r="L113979" t="s">
        <v>309</v>
      </c>
      <c r="M113979">
        <v>23</v>
      </c>
      <c r="N113979" t="s">
        <v>3582</v>
      </c>
    </row>
    <row r="113980" spans="1:14" x14ac:dyDescent="0.75">
      <c r="A113980">
        <v>698500</v>
      </c>
      <c r="B113980">
        <v>57911</v>
      </c>
      <c r="C113980">
        <v>5568</v>
      </c>
      <c r="D113980" t="s">
        <v>3426</v>
      </c>
      <c r="E113980">
        <v>0</v>
      </c>
      <c r="F113980">
        <v>0</v>
      </c>
      <c r="G113980" s="1">
        <v>44965.692277743059</v>
      </c>
      <c r="H113980">
        <v>172164.109</v>
      </c>
      <c r="I113980">
        <v>2545001.4900000002</v>
      </c>
      <c r="J113980" t="s">
        <v>5</v>
      </c>
      <c r="K113980" t="s">
        <v>151</v>
      </c>
      <c r="L113980" t="s">
        <v>309</v>
      </c>
      <c r="M113980">
        <v>6</v>
      </c>
      <c r="N113980" t="s">
        <v>3565</v>
      </c>
    </row>
    <row r="113981" spans="1:14" x14ac:dyDescent="0.75">
      <c r="A113981">
        <v>725380</v>
      </c>
      <c r="B113981">
        <v>60116</v>
      </c>
      <c r="C113981">
        <v>5568</v>
      </c>
      <c r="D113981" t="s">
        <v>3426</v>
      </c>
      <c r="E113981">
        <v>0</v>
      </c>
      <c r="F113981">
        <v>0</v>
      </c>
      <c r="G113981" s="1">
        <v>45023.692602696756</v>
      </c>
      <c r="H113981">
        <v>172164.109</v>
      </c>
      <c r="I113981">
        <v>2545001.4900000002</v>
      </c>
      <c r="J113981" t="s">
        <v>5</v>
      </c>
      <c r="K113981" t="s">
        <v>151</v>
      </c>
      <c r="L113981" t="s">
        <v>309</v>
      </c>
      <c r="M113981">
        <v>14</v>
      </c>
      <c r="N113981" t="s">
        <v>3568</v>
      </c>
    </row>
    <row r="113982" spans="1:14" x14ac:dyDescent="0.75">
      <c r="A113982">
        <v>774028</v>
      </c>
      <c r="B113982">
        <v>64092</v>
      </c>
      <c r="C113982">
        <v>5568</v>
      </c>
      <c r="D113982" t="s">
        <v>3426</v>
      </c>
      <c r="E113982">
        <v>0</v>
      </c>
      <c r="F113982">
        <v>0</v>
      </c>
      <c r="G113982" s="1">
        <v>45126.692987581016</v>
      </c>
      <c r="H113982">
        <v>172164.109</v>
      </c>
      <c r="I113982">
        <v>2545001.4900000002</v>
      </c>
      <c r="J113982" t="s">
        <v>5</v>
      </c>
      <c r="K113982" t="s">
        <v>151</v>
      </c>
      <c r="L113982" t="s">
        <v>309</v>
      </c>
      <c r="M113982">
        <v>29</v>
      </c>
      <c r="N113982" t="s">
        <v>3571</v>
      </c>
    </row>
    <row r="113983" spans="1:14" x14ac:dyDescent="0.75">
      <c r="A113983">
        <v>799684</v>
      </c>
      <c r="B113983">
        <v>66161</v>
      </c>
      <c r="C113983">
        <v>5568</v>
      </c>
      <c r="D113983" t="s">
        <v>3426</v>
      </c>
      <c r="E113983">
        <v>43</v>
      </c>
      <c r="F113983">
        <v>0</v>
      </c>
      <c r="G113983" s="1">
        <v>45182.506655555553</v>
      </c>
      <c r="H113983">
        <v>172164.109</v>
      </c>
      <c r="I113983">
        <v>2545001.4900000002</v>
      </c>
      <c r="J113983" t="s">
        <v>5</v>
      </c>
      <c r="K113983" t="s">
        <v>151</v>
      </c>
      <c r="L113983" t="s">
        <v>309</v>
      </c>
      <c r="M113983">
        <v>37</v>
      </c>
      <c r="N113983" t="s">
        <v>3575</v>
      </c>
    </row>
    <row r="113984" spans="1:14" x14ac:dyDescent="0.75">
      <c r="A113984">
        <v>684124</v>
      </c>
      <c r="B113984">
        <v>56742</v>
      </c>
      <c r="C113984">
        <v>5568</v>
      </c>
      <c r="D113984" t="s">
        <v>3426</v>
      </c>
      <c r="E113984">
        <v>0</v>
      </c>
      <c r="F113984">
        <v>0</v>
      </c>
      <c r="G113984" s="1">
        <v>44930.502727349536</v>
      </c>
      <c r="H113984">
        <v>172164.109</v>
      </c>
      <c r="I113984">
        <v>2545001.4900000002</v>
      </c>
      <c r="J113984" t="s">
        <v>5</v>
      </c>
      <c r="K113984" t="s">
        <v>151</v>
      </c>
      <c r="L113984" t="s">
        <v>309</v>
      </c>
      <c r="M113984">
        <v>1</v>
      </c>
      <c r="N113984" t="s">
        <v>3634</v>
      </c>
    </row>
    <row r="113985" spans="1:14" x14ac:dyDescent="0.75">
      <c r="A113985">
        <v>734632</v>
      </c>
      <c r="B113985">
        <v>60877</v>
      </c>
      <c r="C113985">
        <v>5568</v>
      </c>
      <c r="D113985" t="s">
        <v>3426</v>
      </c>
      <c r="E113985">
        <v>21</v>
      </c>
      <c r="F113985">
        <v>0</v>
      </c>
      <c r="G113985" s="1">
        <v>45043.671170254631</v>
      </c>
      <c r="H113985">
        <v>172164.109</v>
      </c>
      <c r="I113985">
        <v>2545001.4900000002</v>
      </c>
      <c r="J113985" t="s">
        <v>5</v>
      </c>
      <c r="K113985" t="s">
        <v>151</v>
      </c>
      <c r="L113985" t="s">
        <v>309</v>
      </c>
      <c r="M113985">
        <v>17</v>
      </c>
      <c r="N113985" t="s">
        <v>3594</v>
      </c>
    </row>
    <row r="113986" spans="1:14" x14ac:dyDescent="0.75">
      <c r="A113986">
        <v>714412</v>
      </c>
      <c r="B113986">
        <v>59220</v>
      </c>
      <c r="C113986">
        <v>5568</v>
      </c>
      <c r="D113986" t="s">
        <v>3426</v>
      </c>
      <c r="E113986">
        <v>0</v>
      </c>
      <c r="F113986">
        <v>0</v>
      </c>
      <c r="G113986" s="1">
        <v>45000.663127627318</v>
      </c>
      <c r="H113986">
        <v>172164.109</v>
      </c>
      <c r="I113986">
        <v>2545001.4900000002</v>
      </c>
      <c r="J113986" t="s">
        <v>5</v>
      </c>
      <c r="K113986" t="s">
        <v>151</v>
      </c>
      <c r="L113986" t="s">
        <v>309</v>
      </c>
      <c r="M113986">
        <v>11</v>
      </c>
      <c r="N113986" t="s">
        <v>3595</v>
      </c>
    </row>
    <row r="113987" spans="1:14" x14ac:dyDescent="0.75">
      <c r="A113987">
        <v>718120</v>
      </c>
      <c r="B113987">
        <v>59524</v>
      </c>
      <c r="C113987">
        <v>5568</v>
      </c>
      <c r="D113987" t="s">
        <v>3426</v>
      </c>
      <c r="E113987">
        <v>0</v>
      </c>
      <c r="F113987">
        <v>0</v>
      </c>
      <c r="G113987" s="1">
        <v>45007.680242789349</v>
      </c>
      <c r="H113987">
        <v>172164.109</v>
      </c>
      <c r="I113987">
        <v>2545001.4900000002</v>
      </c>
      <c r="J113987" t="s">
        <v>5</v>
      </c>
      <c r="K113987" t="s">
        <v>151</v>
      </c>
      <c r="L113987" t="s">
        <v>309</v>
      </c>
      <c r="M113987">
        <v>12</v>
      </c>
      <c r="N113987" t="s">
        <v>3596</v>
      </c>
    </row>
    <row r="113988" spans="1:14" x14ac:dyDescent="0.75">
      <c r="A113988">
        <v>732412</v>
      </c>
      <c r="B113988">
        <v>60695</v>
      </c>
      <c r="C113988">
        <v>5568</v>
      </c>
      <c r="D113988" t="s">
        <v>3426</v>
      </c>
      <c r="E113988">
        <v>12</v>
      </c>
      <c r="F113988">
        <v>0</v>
      </c>
      <c r="G113988" s="1">
        <v>45035.725966238424</v>
      </c>
      <c r="H113988">
        <v>172164.109</v>
      </c>
      <c r="I113988">
        <v>2545001.4900000002</v>
      </c>
      <c r="J113988" t="s">
        <v>5</v>
      </c>
      <c r="K113988" t="s">
        <v>151</v>
      </c>
      <c r="L113988" t="s">
        <v>309</v>
      </c>
      <c r="M113988">
        <v>16</v>
      </c>
      <c r="N113988" t="s">
        <v>3597</v>
      </c>
    </row>
    <row r="113989" spans="1:14" x14ac:dyDescent="0.75">
      <c r="A113989">
        <v>751072</v>
      </c>
      <c r="B113989">
        <v>62224</v>
      </c>
      <c r="C113989">
        <v>5568</v>
      </c>
      <c r="D113989" t="s">
        <v>3426</v>
      </c>
      <c r="E113989">
        <v>49</v>
      </c>
      <c r="F113989">
        <v>0</v>
      </c>
      <c r="G113989" s="1">
        <v>45077.667783333331</v>
      </c>
      <c r="H113989">
        <v>172164.109</v>
      </c>
      <c r="I113989">
        <v>2545001.4900000002</v>
      </c>
      <c r="J113989" t="s">
        <v>5</v>
      </c>
      <c r="K113989" t="s">
        <v>151</v>
      </c>
      <c r="L113989" t="s">
        <v>309</v>
      </c>
      <c r="M113989">
        <v>22</v>
      </c>
      <c r="N113989" t="s">
        <v>3593</v>
      </c>
    </row>
    <row r="113990" spans="1:14" x14ac:dyDescent="0.75">
      <c r="A113990">
        <v>789388</v>
      </c>
      <c r="B113990">
        <v>65324</v>
      </c>
      <c r="C113990">
        <v>5568</v>
      </c>
      <c r="D113990" t="s">
        <v>3426</v>
      </c>
      <c r="E113990">
        <v>0</v>
      </c>
      <c r="F113990">
        <v>0</v>
      </c>
      <c r="G113990" s="1">
        <v>45161.533657291664</v>
      </c>
      <c r="H113990">
        <v>172164.109</v>
      </c>
      <c r="I113990">
        <v>2545001.4900000002</v>
      </c>
      <c r="J113990" t="s">
        <v>5</v>
      </c>
      <c r="K113990" t="s">
        <v>151</v>
      </c>
      <c r="L113990" t="s">
        <v>309</v>
      </c>
      <c r="M113990">
        <v>34</v>
      </c>
      <c r="N113990" t="s">
        <v>3580</v>
      </c>
    </row>
    <row r="113991" spans="1:14" x14ac:dyDescent="0.75">
      <c r="A113991">
        <v>780244</v>
      </c>
      <c r="B113991">
        <v>64586</v>
      </c>
      <c r="C113991">
        <v>5568</v>
      </c>
      <c r="D113991" t="s">
        <v>3426</v>
      </c>
      <c r="E113991">
        <v>35</v>
      </c>
      <c r="F113991">
        <v>0</v>
      </c>
      <c r="G113991" s="1">
        <v>45140.685102280091</v>
      </c>
      <c r="H113991">
        <v>172164.109</v>
      </c>
      <c r="I113991">
        <v>2545001.4900000002</v>
      </c>
      <c r="J113991" t="s">
        <v>5</v>
      </c>
      <c r="K113991" t="s">
        <v>151</v>
      </c>
      <c r="L113991" t="s">
        <v>309</v>
      </c>
      <c r="M113991">
        <v>31</v>
      </c>
      <c r="N113991" t="s">
        <v>3587</v>
      </c>
    </row>
    <row r="113992" spans="1:14" x14ac:dyDescent="0.75">
      <c r="A113992">
        <v>705136</v>
      </c>
      <c r="B113992">
        <v>58455</v>
      </c>
      <c r="C113992">
        <v>5568</v>
      </c>
      <c r="D113992" t="s">
        <v>3426</v>
      </c>
      <c r="E113992">
        <v>0</v>
      </c>
      <c r="F113992">
        <v>0</v>
      </c>
      <c r="G113992" s="1">
        <v>44980.674701851851</v>
      </c>
      <c r="H113992">
        <v>172164.109</v>
      </c>
      <c r="I113992">
        <v>2545001.4900000002</v>
      </c>
      <c r="J113992" t="s">
        <v>5</v>
      </c>
      <c r="K113992" t="s">
        <v>151</v>
      </c>
      <c r="L113992" t="s">
        <v>309</v>
      </c>
      <c r="M113992">
        <v>8</v>
      </c>
      <c r="N113992" t="s">
        <v>3642</v>
      </c>
    </row>
    <row r="113993" spans="1:14" x14ac:dyDescent="0.75">
      <c r="A113993">
        <v>702364</v>
      </c>
      <c r="B113993">
        <v>58226</v>
      </c>
      <c r="C113993">
        <v>5568</v>
      </c>
      <c r="D113993" t="s">
        <v>3426</v>
      </c>
      <c r="E113993">
        <v>0</v>
      </c>
      <c r="F113993">
        <v>0</v>
      </c>
      <c r="G113993" s="1">
        <v>44972.715395335646</v>
      </c>
      <c r="H113993">
        <v>172164.109</v>
      </c>
      <c r="I113993">
        <v>2545001.4900000002</v>
      </c>
      <c r="J113993" t="s">
        <v>5</v>
      </c>
      <c r="K113993" t="s">
        <v>151</v>
      </c>
      <c r="L113993" t="s">
        <v>309</v>
      </c>
      <c r="M113993">
        <v>7</v>
      </c>
      <c r="N113993" t="s">
        <v>3567</v>
      </c>
    </row>
    <row r="113994" spans="1:14" x14ac:dyDescent="0.75">
      <c r="A113994">
        <v>786784</v>
      </c>
      <c r="B113994">
        <v>65110</v>
      </c>
      <c r="C113994">
        <v>5568</v>
      </c>
      <c r="D113994" t="s">
        <v>3426</v>
      </c>
      <c r="E113994">
        <v>10</v>
      </c>
      <c r="F113994">
        <v>0</v>
      </c>
      <c r="G113994" s="1">
        <v>45154.683145486109</v>
      </c>
      <c r="H113994">
        <v>172164.109</v>
      </c>
      <c r="I113994">
        <v>2545001.4900000002</v>
      </c>
      <c r="J113994" t="s">
        <v>5</v>
      </c>
      <c r="K113994" t="s">
        <v>151</v>
      </c>
      <c r="L113994" t="s">
        <v>309</v>
      </c>
      <c r="M113994">
        <v>33</v>
      </c>
      <c r="N113994" t="s">
        <v>3581</v>
      </c>
    </row>
    <row r="113995" spans="1:14" x14ac:dyDescent="0.75">
      <c r="A113995">
        <v>708880</v>
      </c>
      <c r="B113995">
        <v>58765</v>
      </c>
      <c r="C113995">
        <v>5568</v>
      </c>
      <c r="D113995" t="s">
        <v>3426</v>
      </c>
      <c r="E113995">
        <v>0</v>
      </c>
      <c r="F113995">
        <v>0</v>
      </c>
      <c r="G113995" s="1">
        <v>44987.706164386575</v>
      </c>
      <c r="H113995">
        <v>172164.109</v>
      </c>
      <c r="I113995">
        <v>2545001.4900000002</v>
      </c>
      <c r="J113995" t="s">
        <v>5</v>
      </c>
      <c r="K113995" t="s">
        <v>151</v>
      </c>
      <c r="L113995" t="s">
        <v>309</v>
      </c>
      <c r="M113995">
        <v>9</v>
      </c>
      <c r="N113995" t="s">
        <v>3577</v>
      </c>
    </row>
    <row r="113996" spans="1:14" x14ac:dyDescent="0.75">
      <c r="A113996">
        <v>711052</v>
      </c>
      <c r="B113996">
        <v>58944</v>
      </c>
      <c r="C113996">
        <v>5568</v>
      </c>
      <c r="D113996" t="s">
        <v>3426</v>
      </c>
      <c r="E113996">
        <v>0</v>
      </c>
      <c r="F113996">
        <v>0</v>
      </c>
      <c r="G113996" s="1">
        <v>44993.661960335645</v>
      </c>
      <c r="H113996">
        <v>172164.109</v>
      </c>
      <c r="I113996">
        <v>2545001.4900000002</v>
      </c>
      <c r="J113996" t="s">
        <v>5</v>
      </c>
      <c r="K113996" t="s">
        <v>151</v>
      </c>
      <c r="L113996" t="s">
        <v>309</v>
      </c>
      <c r="M113996">
        <v>10</v>
      </c>
      <c r="N113996" t="s">
        <v>3576</v>
      </c>
    </row>
    <row r="113997" spans="1:14" x14ac:dyDescent="0.75">
      <c r="A113997">
        <v>690712</v>
      </c>
      <c r="B113997">
        <v>57286</v>
      </c>
      <c r="C113997">
        <v>5568</v>
      </c>
      <c r="D113997" t="s">
        <v>3426</v>
      </c>
      <c r="E113997">
        <v>0</v>
      </c>
      <c r="F113997">
        <v>0</v>
      </c>
      <c r="G113997" s="1">
        <v>44944.51087554398</v>
      </c>
      <c r="H113997">
        <v>172164.109</v>
      </c>
      <c r="I113997">
        <v>2545001.4900000002</v>
      </c>
      <c r="J113997" t="s">
        <v>5</v>
      </c>
      <c r="K113997" t="s">
        <v>151</v>
      </c>
      <c r="L113997" t="s">
        <v>309</v>
      </c>
      <c r="M113997">
        <v>3</v>
      </c>
      <c r="N113997" t="s">
        <v>3635</v>
      </c>
    </row>
    <row r="113998" spans="1:14" x14ac:dyDescent="0.75">
      <c r="A113998">
        <v>767476</v>
      </c>
      <c r="B113998">
        <v>63555</v>
      </c>
      <c r="C113998">
        <v>5568</v>
      </c>
      <c r="D113998" t="s">
        <v>3426</v>
      </c>
      <c r="E113998">
        <v>0</v>
      </c>
      <c r="F113998">
        <v>0</v>
      </c>
      <c r="G113998" s="1">
        <v>45113.709093981481</v>
      </c>
      <c r="H113998">
        <v>172164.109</v>
      </c>
      <c r="I113998">
        <v>2545001.4900000002</v>
      </c>
      <c r="J113998" t="s">
        <v>5</v>
      </c>
      <c r="K113998" t="s">
        <v>151</v>
      </c>
      <c r="L113998" t="s">
        <v>309</v>
      </c>
      <c r="M113998">
        <v>27</v>
      </c>
      <c r="N113998" t="s">
        <v>3578</v>
      </c>
    </row>
    <row r="113999" spans="1:14" x14ac:dyDescent="0.75">
      <c r="A113999">
        <v>690157</v>
      </c>
      <c r="B113999">
        <v>57240</v>
      </c>
      <c r="C113999">
        <v>6261</v>
      </c>
      <c r="D113999" t="s">
        <v>3439</v>
      </c>
      <c r="E113999">
        <v>0</v>
      </c>
      <c r="F113999">
        <v>0</v>
      </c>
      <c r="G113999" s="1">
        <v>44943.70069085648</v>
      </c>
      <c r="H113999">
        <v>171896.76500000001</v>
      </c>
      <c r="I113999">
        <v>2537117.2390000001</v>
      </c>
      <c r="J113999" t="s">
        <v>41</v>
      </c>
      <c r="K113999" t="s">
        <v>83</v>
      </c>
      <c r="L113999" t="s">
        <v>327</v>
      </c>
      <c r="M113999">
        <v>3</v>
      </c>
      <c r="N113999" t="s">
        <v>3569</v>
      </c>
    </row>
    <row r="114000" spans="1:14" x14ac:dyDescent="0.75">
      <c r="A114000">
        <v>791989</v>
      </c>
      <c r="B114000">
        <v>65528</v>
      </c>
      <c r="C114000">
        <v>6261</v>
      </c>
      <c r="D114000" t="s">
        <v>3439</v>
      </c>
      <c r="E114000">
        <v>55</v>
      </c>
      <c r="F114000">
        <v>0</v>
      </c>
      <c r="G114000" s="1">
        <v>45167.675891863422</v>
      </c>
      <c r="H114000">
        <v>171896.76500000001</v>
      </c>
      <c r="I114000">
        <v>2537117.2390000001</v>
      </c>
      <c r="J114000" t="s">
        <v>41</v>
      </c>
      <c r="K114000" t="s">
        <v>83</v>
      </c>
      <c r="L114000" t="s">
        <v>327</v>
      </c>
      <c r="M114000">
        <v>35</v>
      </c>
      <c r="N114000" t="s">
        <v>3618</v>
      </c>
    </row>
    <row r="114001" spans="1:14" x14ac:dyDescent="0.75">
      <c r="A114001">
        <v>798673</v>
      </c>
      <c r="B114001">
        <v>66077</v>
      </c>
      <c r="C114001">
        <v>6261</v>
      </c>
      <c r="D114001" t="s">
        <v>3439</v>
      </c>
      <c r="E114001">
        <v>0</v>
      </c>
      <c r="F114001">
        <v>0</v>
      </c>
      <c r="G114001" s="1">
        <v>45181.67137916667</v>
      </c>
      <c r="H114001">
        <v>171896.76500000001</v>
      </c>
      <c r="I114001">
        <v>2537117.2390000001</v>
      </c>
      <c r="J114001" t="s">
        <v>41</v>
      </c>
      <c r="K114001" t="s">
        <v>83</v>
      </c>
      <c r="L114001" t="s">
        <v>327</v>
      </c>
      <c r="M114001">
        <v>37</v>
      </c>
      <c r="N114001" t="s">
        <v>3620</v>
      </c>
    </row>
    <row r="114002" spans="1:14" x14ac:dyDescent="0.75">
      <c r="A114002">
        <v>696505</v>
      </c>
      <c r="B114002">
        <v>57747</v>
      </c>
      <c r="C114002">
        <v>6261</v>
      </c>
      <c r="D114002" t="s">
        <v>3439</v>
      </c>
      <c r="E114002">
        <v>0</v>
      </c>
      <c r="F114002">
        <v>0</v>
      </c>
      <c r="G114002" s="1">
        <v>44964.684548877318</v>
      </c>
      <c r="H114002">
        <v>171896.76500000001</v>
      </c>
      <c r="I114002">
        <v>2537117.2390000001</v>
      </c>
      <c r="J114002" t="s">
        <v>41</v>
      </c>
      <c r="K114002" t="s">
        <v>83</v>
      </c>
      <c r="L114002" t="s">
        <v>327</v>
      </c>
      <c r="M114002">
        <v>6</v>
      </c>
      <c r="N114002" t="s">
        <v>3622</v>
      </c>
    </row>
    <row r="114003" spans="1:14" x14ac:dyDescent="0.75">
      <c r="A114003">
        <v>736597</v>
      </c>
      <c r="B114003">
        <v>61041</v>
      </c>
      <c r="C114003">
        <v>6261</v>
      </c>
      <c r="D114003" t="s">
        <v>3439</v>
      </c>
      <c r="E114003">
        <v>26</v>
      </c>
      <c r="F114003">
        <v>0</v>
      </c>
      <c r="G114003" s="1">
        <v>45048.686865162039</v>
      </c>
      <c r="H114003">
        <v>171896.76500000001</v>
      </c>
      <c r="I114003">
        <v>2537117.2390000001</v>
      </c>
      <c r="J114003" t="s">
        <v>41</v>
      </c>
      <c r="K114003" t="s">
        <v>83</v>
      </c>
      <c r="L114003" t="s">
        <v>327</v>
      </c>
      <c r="M114003">
        <v>18</v>
      </c>
      <c r="N114003" t="s">
        <v>3604</v>
      </c>
    </row>
    <row r="114004" spans="1:14" x14ac:dyDescent="0.75">
      <c r="A114004">
        <v>733057</v>
      </c>
      <c r="B114004">
        <v>60749</v>
      </c>
      <c r="C114004">
        <v>6261</v>
      </c>
      <c r="D114004" t="s">
        <v>3439</v>
      </c>
      <c r="E114004">
        <v>0</v>
      </c>
      <c r="F114004">
        <v>0</v>
      </c>
      <c r="G114004" s="1">
        <v>45042.674656053241</v>
      </c>
      <c r="H114004">
        <v>171896.76500000001</v>
      </c>
      <c r="I114004">
        <v>2537117.2390000001</v>
      </c>
      <c r="J114004" t="s">
        <v>41</v>
      </c>
      <c r="K114004" t="s">
        <v>83</v>
      </c>
      <c r="L114004" t="s">
        <v>327</v>
      </c>
      <c r="M114004">
        <v>17</v>
      </c>
      <c r="N114004" t="s">
        <v>3629</v>
      </c>
    </row>
    <row r="114005" spans="1:14" x14ac:dyDescent="0.75">
      <c r="A114005">
        <v>774469</v>
      </c>
      <c r="B114005">
        <v>64128</v>
      </c>
      <c r="C114005">
        <v>6261</v>
      </c>
      <c r="D114005" t="s">
        <v>3439</v>
      </c>
      <c r="E114005">
        <v>9</v>
      </c>
      <c r="F114005">
        <v>0</v>
      </c>
      <c r="G114005" s="1">
        <v>45132.667587847223</v>
      </c>
      <c r="H114005">
        <v>171896.76500000001</v>
      </c>
      <c r="I114005">
        <v>2537117.2390000001</v>
      </c>
      <c r="J114005" t="s">
        <v>41</v>
      </c>
      <c r="K114005" t="s">
        <v>83</v>
      </c>
      <c r="L114005" t="s">
        <v>327</v>
      </c>
      <c r="M114005">
        <v>30</v>
      </c>
      <c r="N114005" t="s">
        <v>3612</v>
      </c>
    </row>
    <row r="114006" spans="1:14" x14ac:dyDescent="0.75">
      <c r="A114006">
        <v>746473</v>
      </c>
      <c r="B114006">
        <v>61846</v>
      </c>
      <c r="C114006">
        <v>6261</v>
      </c>
      <c r="D114006" t="s">
        <v>3439</v>
      </c>
      <c r="E114006">
        <v>0</v>
      </c>
      <c r="F114006">
        <v>0</v>
      </c>
      <c r="G114006" s="1">
        <v>45069.68102596065</v>
      </c>
      <c r="H114006">
        <v>171896.76500000001</v>
      </c>
      <c r="I114006">
        <v>2537117.2390000001</v>
      </c>
      <c r="J114006" t="s">
        <v>41</v>
      </c>
      <c r="K114006" t="s">
        <v>83</v>
      </c>
      <c r="L114006" t="s">
        <v>327</v>
      </c>
      <c r="M114006">
        <v>21</v>
      </c>
      <c r="N114006" t="s">
        <v>3607</v>
      </c>
    </row>
    <row r="114007" spans="1:14" x14ac:dyDescent="0.75">
      <c r="A114007">
        <v>761341</v>
      </c>
      <c r="B114007">
        <v>63060</v>
      </c>
      <c r="C114007">
        <v>6261</v>
      </c>
      <c r="D114007" t="s">
        <v>3439</v>
      </c>
      <c r="E114007">
        <v>0</v>
      </c>
      <c r="F114007">
        <v>0</v>
      </c>
      <c r="G114007" s="1">
        <v>45104.676343206018</v>
      </c>
      <c r="H114007">
        <v>171896.76500000001</v>
      </c>
      <c r="I114007">
        <v>2537117.2390000001</v>
      </c>
      <c r="J114007" t="s">
        <v>41</v>
      </c>
      <c r="K114007" t="s">
        <v>83</v>
      </c>
      <c r="L114007" t="s">
        <v>327</v>
      </c>
      <c r="M114007">
        <v>26</v>
      </c>
      <c r="N114007" t="s">
        <v>3611</v>
      </c>
    </row>
    <row r="114008" spans="1:14" x14ac:dyDescent="0.75">
      <c r="A114008">
        <v>752857</v>
      </c>
      <c r="B114008">
        <v>62362</v>
      </c>
      <c r="C114008">
        <v>6261</v>
      </c>
      <c r="D114008" t="s">
        <v>3439</v>
      </c>
      <c r="E114008">
        <v>12</v>
      </c>
      <c r="F114008">
        <v>0</v>
      </c>
      <c r="G114008" s="1">
        <v>45083.670672604167</v>
      </c>
      <c r="H114008">
        <v>171896.76500000001</v>
      </c>
      <c r="I114008">
        <v>2537117.2390000001</v>
      </c>
      <c r="J114008" t="s">
        <v>41</v>
      </c>
      <c r="K114008" t="s">
        <v>83</v>
      </c>
      <c r="L114008" t="s">
        <v>327</v>
      </c>
      <c r="M114008">
        <v>23</v>
      </c>
      <c r="N114008" t="s">
        <v>3609</v>
      </c>
    </row>
    <row r="114009" spans="1:14" x14ac:dyDescent="0.75">
      <c r="A114009">
        <v>719689</v>
      </c>
      <c r="B114009">
        <v>59652</v>
      </c>
      <c r="C114009">
        <v>6261</v>
      </c>
      <c r="D114009" t="s">
        <v>3439</v>
      </c>
      <c r="E114009">
        <v>0</v>
      </c>
      <c r="F114009">
        <v>0</v>
      </c>
      <c r="G114009" s="1">
        <v>45013.679288078703</v>
      </c>
      <c r="H114009">
        <v>171896.76500000001</v>
      </c>
      <c r="I114009">
        <v>2537117.2390000001</v>
      </c>
      <c r="J114009" t="s">
        <v>41</v>
      </c>
      <c r="K114009" t="s">
        <v>83</v>
      </c>
      <c r="L114009" t="s">
        <v>327</v>
      </c>
      <c r="M114009">
        <v>13</v>
      </c>
      <c r="N114009" t="s">
        <v>3631</v>
      </c>
    </row>
    <row r="114010" spans="1:14" x14ac:dyDescent="0.75">
      <c r="A114010">
        <v>757309</v>
      </c>
      <c r="B114010">
        <v>62728</v>
      </c>
      <c r="C114010">
        <v>6261</v>
      </c>
      <c r="D114010" t="s">
        <v>3439</v>
      </c>
      <c r="E114010">
        <v>0</v>
      </c>
      <c r="F114010">
        <v>0</v>
      </c>
      <c r="G114010" s="1">
        <v>45091.70294398148</v>
      </c>
      <c r="H114010">
        <v>171896.76500000001</v>
      </c>
      <c r="I114010">
        <v>2537117.2390000001</v>
      </c>
      <c r="J114010" t="s">
        <v>41</v>
      </c>
      <c r="K114010" t="s">
        <v>83</v>
      </c>
      <c r="L114010" t="s">
        <v>327</v>
      </c>
      <c r="M114010">
        <v>24</v>
      </c>
      <c r="N114010" t="s">
        <v>3624</v>
      </c>
    </row>
    <row r="114011" spans="1:14" x14ac:dyDescent="0.75">
      <c r="A114011">
        <v>787909</v>
      </c>
      <c r="B114011">
        <v>65203</v>
      </c>
      <c r="C114011">
        <v>6261</v>
      </c>
      <c r="D114011" t="s">
        <v>3439</v>
      </c>
      <c r="E114011">
        <v>0</v>
      </c>
      <c r="F114011">
        <v>0</v>
      </c>
      <c r="G114011" s="1">
        <v>45160.6655841088</v>
      </c>
      <c r="H114011">
        <v>171896.76500000001</v>
      </c>
      <c r="I114011">
        <v>2537117.2390000001</v>
      </c>
      <c r="J114011" t="s">
        <v>41</v>
      </c>
      <c r="K114011" t="s">
        <v>83</v>
      </c>
      <c r="L114011" t="s">
        <v>327</v>
      </c>
      <c r="M114011">
        <v>34</v>
      </c>
      <c r="N114011" t="s">
        <v>3617</v>
      </c>
    </row>
    <row r="114012" spans="1:14" x14ac:dyDescent="0.75">
      <c r="A114012">
        <v>723565</v>
      </c>
      <c r="B114012">
        <v>59966</v>
      </c>
      <c r="C114012">
        <v>6261</v>
      </c>
      <c r="D114012" t="s">
        <v>3439</v>
      </c>
      <c r="E114012">
        <v>0</v>
      </c>
      <c r="F114012">
        <v>0</v>
      </c>
      <c r="G114012" s="1">
        <v>45022.689267974536</v>
      </c>
      <c r="H114012">
        <v>171896.76500000001</v>
      </c>
      <c r="I114012">
        <v>2537117.2390000001</v>
      </c>
      <c r="J114012" t="s">
        <v>41</v>
      </c>
      <c r="K114012" t="s">
        <v>83</v>
      </c>
      <c r="L114012" t="s">
        <v>327</v>
      </c>
      <c r="M114012">
        <v>14</v>
      </c>
      <c r="N114012" t="s">
        <v>3601</v>
      </c>
    </row>
    <row r="114013" spans="1:14" x14ac:dyDescent="0.75">
      <c r="A114013">
        <v>781609</v>
      </c>
      <c r="B114013">
        <v>64695</v>
      </c>
      <c r="C114013">
        <v>6261</v>
      </c>
      <c r="D114013" t="s">
        <v>3439</v>
      </c>
      <c r="E114013">
        <v>0</v>
      </c>
      <c r="F114013">
        <v>0</v>
      </c>
      <c r="G114013" s="1">
        <v>45146.674408599538</v>
      </c>
      <c r="H114013">
        <v>171896.76500000001</v>
      </c>
      <c r="I114013">
        <v>2537117.2390000001</v>
      </c>
      <c r="J114013" t="s">
        <v>41</v>
      </c>
      <c r="K114013" t="s">
        <v>83</v>
      </c>
      <c r="L114013" t="s">
        <v>327</v>
      </c>
      <c r="M114013">
        <v>32</v>
      </c>
      <c r="N114013" t="s">
        <v>3633</v>
      </c>
    </row>
    <row r="114014" spans="1:14" x14ac:dyDescent="0.75">
      <c r="A114014">
        <v>713665</v>
      </c>
      <c r="B114014">
        <v>59158</v>
      </c>
      <c r="C114014">
        <v>6261</v>
      </c>
      <c r="D114014" t="s">
        <v>3439</v>
      </c>
      <c r="E114014">
        <v>0</v>
      </c>
      <c r="F114014">
        <v>0</v>
      </c>
      <c r="G114014" s="1">
        <v>44999.697066863424</v>
      </c>
      <c r="H114014">
        <v>171896.76500000001</v>
      </c>
      <c r="I114014">
        <v>2537117.2390000001</v>
      </c>
      <c r="J114014" t="s">
        <v>41</v>
      </c>
      <c r="K114014" t="s">
        <v>83</v>
      </c>
      <c r="L114014" t="s">
        <v>327</v>
      </c>
      <c r="M114014">
        <v>11</v>
      </c>
      <c r="N114014" t="s">
        <v>3630</v>
      </c>
    </row>
    <row r="114015" spans="1:14" x14ac:dyDescent="0.75">
      <c r="A114015">
        <v>739801</v>
      </c>
      <c r="B114015">
        <v>61305</v>
      </c>
      <c r="C114015">
        <v>6261</v>
      </c>
      <c r="D114015" t="s">
        <v>3439</v>
      </c>
      <c r="E114015">
        <v>31</v>
      </c>
      <c r="F114015">
        <v>0</v>
      </c>
      <c r="G114015" s="1">
        <v>45055.686846412034</v>
      </c>
      <c r="H114015">
        <v>171896.76500000001</v>
      </c>
      <c r="I114015">
        <v>2537117.2390000001</v>
      </c>
      <c r="J114015" t="s">
        <v>41</v>
      </c>
      <c r="K114015" t="s">
        <v>83</v>
      </c>
      <c r="L114015" t="s">
        <v>327</v>
      </c>
      <c r="M114015">
        <v>19</v>
      </c>
      <c r="N114015" t="s">
        <v>3606</v>
      </c>
    </row>
    <row r="114016" spans="1:14" x14ac:dyDescent="0.75">
      <c r="A114016">
        <v>692917</v>
      </c>
      <c r="B114016">
        <v>57466</v>
      </c>
      <c r="C114016">
        <v>6261</v>
      </c>
      <c r="D114016" t="s">
        <v>3439</v>
      </c>
      <c r="E114016">
        <v>27</v>
      </c>
      <c r="F114016">
        <v>0</v>
      </c>
      <c r="G114016" s="1">
        <v>44957.681090196762</v>
      </c>
      <c r="H114016">
        <v>171896.76500000001</v>
      </c>
      <c r="I114016">
        <v>2537117.2390000001</v>
      </c>
      <c r="J114016" t="s">
        <v>41</v>
      </c>
      <c r="K114016" t="s">
        <v>83</v>
      </c>
      <c r="L114016" t="s">
        <v>327</v>
      </c>
      <c r="M114016">
        <v>5</v>
      </c>
      <c r="N114016" t="s">
        <v>3628</v>
      </c>
    </row>
    <row r="114017" spans="1:14" x14ac:dyDescent="0.75">
      <c r="A114017">
        <v>771301</v>
      </c>
      <c r="B114017">
        <v>63868</v>
      </c>
      <c r="C114017">
        <v>6261</v>
      </c>
      <c r="D114017" t="s">
        <v>3439</v>
      </c>
      <c r="E114017">
        <v>17</v>
      </c>
      <c r="F114017">
        <v>0</v>
      </c>
      <c r="G114017" s="1">
        <v>45125.673024224539</v>
      </c>
      <c r="H114017">
        <v>171896.76500000001</v>
      </c>
      <c r="I114017">
        <v>2537117.2390000001</v>
      </c>
      <c r="J114017" t="s">
        <v>41</v>
      </c>
      <c r="K114017" t="s">
        <v>83</v>
      </c>
      <c r="L114017" t="s">
        <v>327</v>
      </c>
      <c r="M114017">
        <v>29</v>
      </c>
      <c r="N114017" t="s">
        <v>3623</v>
      </c>
    </row>
    <row r="114018" spans="1:14" x14ac:dyDescent="0.75">
      <c r="A114018">
        <v>801196</v>
      </c>
      <c r="B114018">
        <v>66285</v>
      </c>
      <c r="C114018">
        <v>5868</v>
      </c>
      <c r="D114018" t="s">
        <v>3332</v>
      </c>
      <c r="E114018">
        <v>0</v>
      </c>
      <c r="F114018">
        <v>0</v>
      </c>
      <c r="G114018" s="1">
        <v>45182.704253043979</v>
      </c>
      <c r="H114018">
        <v>169156.23</v>
      </c>
      <c r="I114018">
        <v>2544420.6490000002</v>
      </c>
      <c r="J114018" t="s">
        <v>12</v>
      </c>
      <c r="K114018" t="s">
        <v>269</v>
      </c>
      <c r="L114018" t="s">
        <v>309</v>
      </c>
      <c r="M114018">
        <v>37</v>
      </c>
      <c r="N114018" t="s">
        <v>3575</v>
      </c>
    </row>
    <row r="114019" spans="1:14" x14ac:dyDescent="0.75">
      <c r="A114019">
        <v>732280</v>
      </c>
      <c r="B114019">
        <v>60684</v>
      </c>
      <c r="C114019">
        <v>5868</v>
      </c>
      <c r="D114019" t="s">
        <v>3332</v>
      </c>
      <c r="E114019">
        <v>0</v>
      </c>
      <c r="F114019">
        <v>0</v>
      </c>
      <c r="G114019" s="1">
        <v>45035.702813807868</v>
      </c>
      <c r="H114019">
        <v>169156.23</v>
      </c>
      <c r="I114019">
        <v>2544420.6490000002</v>
      </c>
      <c r="J114019" t="s">
        <v>12</v>
      </c>
      <c r="K114019" t="s">
        <v>269</v>
      </c>
      <c r="L114019" t="s">
        <v>309</v>
      </c>
      <c r="M114019">
        <v>16</v>
      </c>
      <c r="N114019" t="s">
        <v>3597</v>
      </c>
    </row>
    <row r="114020" spans="1:14" x14ac:dyDescent="0.75">
      <c r="A114020">
        <v>745276</v>
      </c>
      <c r="B114020">
        <v>61749</v>
      </c>
      <c r="C114020">
        <v>5868</v>
      </c>
      <c r="D114020" t="s">
        <v>3332</v>
      </c>
      <c r="E114020">
        <v>0</v>
      </c>
      <c r="F114020">
        <v>0</v>
      </c>
      <c r="G114020" s="1">
        <v>45063.693607488429</v>
      </c>
      <c r="H114020">
        <v>169156.23</v>
      </c>
      <c r="I114020">
        <v>2544420.6490000002</v>
      </c>
      <c r="J114020" t="s">
        <v>12</v>
      </c>
      <c r="K114020" t="s">
        <v>269</v>
      </c>
      <c r="L114020" t="s">
        <v>309</v>
      </c>
      <c r="M114020">
        <v>20</v>
      </c>
      <c r="N114020" t="s">
        <v>3579</v>
      </c>
    </row>
    <row r="114021" spans="1:14" x14ac:dyDescent="0.75">
      <c r="A114021">
        <v>728896</v>
      </c>
      <c r="B114021">
        <v>60407</v>
      </c>
      <c r="C114021">
        <v>5868</v>
      </c>
      <c r="D114021" t="s">
        <v>3332</v>
      </c>
      <c r="E114021">
        <v>0</v>
      </c>
      <c r="F114021">
        <v>0</v>
      </c>
      <c r="G114021" s="1">
        <v>45028.700089085651</v>
      </c>
      <c r="H114021">
        <v>169156.23</v>
      </c>
      <c r="I114021">
        <v>2544420.6490000002</v>
      </c>
      <c r="J114021" t="s">
        <v>12</v>
      </c>
      <c r="K114021" t="s">
        <v>269</v>
      </c>
      <c r="L114021" t="s">
        <v>309</v>
      </c>
      <c r="M114021">
        <v>15</v>
      </c>
      <c r="N114021" t="s">
        <v>3584</v>
      </c>
    </row>
    <row r="114022" spans="1:14" x14ac:dyDescent="0.75">
      <c r="A114022">
        <v>755656</v>
      </c>
      <c r="B114022">
        <v>62593</v>
      </c>
      <c r="C114022">
        <v>5868</v>
      </c>
      <c r="D114022" t="s">
        <v>3332</v>
      </c>
      <c r="E114022">
        <v>0</v>
      </c>
      <c r="F114022">
        <v>0</v>
      </c>
      <c r="G114022" s="1">
        <v>45084.699861261572</v>
      </c>
      <c r="H114022">
        <v>169156.23</v>
      </c>
      <c r="I114022">
        <v>2544420.6490000002</v>
      </c>
      <c r="J114022" t="s">
        <v>12</v>
      </c>
      <c r="K114022" t="s">
        <v>269</v>
      </c>
      <c r="L114022" t="s">
        <v>309</v>
      </c>
      <c r="M114022">
        <v>23</v>
      </c>
      <c r="N114022" t="s">
        <v>3582</v>
      </c>
    </row>
    <row r="114023" spans="1:14" x14ac:dyDescent="0.75">
      <c r="A114023">
        <v>770572</v>
      </c>
      <c r="B114023">
        <v>63807</v>
      </c>
      <c r="C114023">
        <v>5868</v>
      </c>
      <c r="D114023" t="s">
        <v>3332</v>
      </c>
      <c r="E114023">
        <v>0</v>
      </c>
      <c r="F114023">
        <v>0</v>
      </c>
      <c r="G114023" s="1">
        <v>45119.701473958332</v>
      </c>
      <c r="H114023">
        <v>169156.23</v>
      </c>
      <c r="I114023">
        <v>2544420.6490000002</v>
      </c>
      <c r="J114023" t="s">
        <v>12</v>
      </c>
      <c r="K114023" t="s">
        <v>269</v>
      </c>
      <c r="L114023" t="s">
        <v>309</v>
      </c>
      <c r="M114023">
        <v>28</v>
      </c>
      <c r="N114023" t="s">
        <v>3598</v>
      </c>
    </row>
    <row r="114024" spans="1:14" x14ac:dyDescent="0.75">
      <c r="A114024">
        <v>784072</v>
      </c>
      <c r="B114024">
        <v>64891</v>
      </c>
      <c r="C114024">
        <v>5868</v>
      </c>
      <c r="D114024" t="s">
        <v>3332</v>
      </c>
      <c r="E114024">
        <v>0</v>
      </c>
      <c r="F114024">
        <v>0</v>
      </c>
      <c r="G114024" s="1">
        <v>45147.703101041669</v>
      </c>
      <c r="H114024">
        <v>169156.23</v>
      </c>
      <c r="I114024">
        <v>2544420.6490000002</v>
      </c>
      <c r="J114024" t="s">
        <v>12</v>
      </c>
      <c r="K114024" t="s">
        <v>269</v>
      </c>
      <c r="L114024" t="s">
        <v>309</v>
      </c>
      <c r="M114024">
        <v>32</v>
      </c>
      <c r="N114024" t="s">
        <v>3591</v>
      </c>
    </row>
    <row r="114025" spans="1:14" x14ac:dyDescent="0.75">
      <c r="A114025">
        <v>702400</v>
      </c>
      <c r="B114025">
        <v>58229</v>
      </c>
      <c r="C114025">
        <v>5868</v>
      </c>
      <c r="D114025" t="s">
        <v>3332</v>
      </c>
      <c r="E114025">
        <v>0</v>
      </c>
      <c r="F114025">
        <v>0</v>
      </c>
      <c r="G114025" s="1">
        <v>44972.718995682873</v>
      </c>
      <c r="H114025">
        <v>169156.23</v>
      </c>
      <c r="I114025">
        <v>2544420.6490000002</v>
      </c>
      <c r="J114025" t="s">
        <v>12</v>
      </c>
      <c r="K114025" t="s">
        <v>269</v>
      </c>
      <c r="L114025" t="s">
        <v>309</v>
      </c>
      <c r="M114025">
        <v>7</v>
      </c>
      <c r="N114025" t="s">
        <v>3567</v>
      </c>
    </row>
    <row r="114026" spans="1:14" x14ac:dyDescent="0.75">
      <c r="A114026">
        <v>791957</v>
      </c>
      <c r="B114026">
        <v>65526</v>
      </c>
      <c r="C114026">
        <v>5761</v>
      </c>
      <c r="D114026" t="s">
        <v>3440</v>
      </c>
      <c r="E114026">
        <v>0</v>
      </c>
      <c r="F114026">
        <v>0</v>
      </c>
      <c r="G114026" s="1">
        <v>45167.67552827546</v>
      </c>
      <c r="H114026">
        <v>166715.299</v>
      </c>
      <c r="I114026">
        <v>2546113.0690000001</v>
      </c>
      <c r="J114026" t="s">
        <v>12</v>
      </c>
      <c r="K114026" t="s">
        <v>263</v>
      </c>
      <c r="L114026" t="s">
        <v>299</v>
      </c>
      <c r="M114026">
        <v>35</v>
      </c>
      <c r="N114026" t="s">
        <v>3618</v>
      </c>
    </row>
    <row r="114027" spans="1:14" x14ac:dyDescent="0.75">
      <c r="A114027">
        <v>726569</v>
      </c>
      <c r="B114027">
        <v>60215</v>
      </c>
      <c r="C114027">
        <v>5761</v>
      </c>
      <c r="D114027" t="s">
        <v>3440</v>
      </c>
      <c r="E114027">
        <v>0</v>
      </c>
      <c r="F114027">
        <v>0</v>
      </c>
      <c r="G114027" s="1">
        <v>45027.683400925926</v>
      </c>
      <c r="H114027">
        <v>166715.299</v>
      </c>
      <c r="I114027">
        <v>2546113.0690000001</v>
      </c>
      <c r="J114027" t="s">
        <v>12</v>
      </c>
      <c r="K114027" t="s">
        <v>263</v>
      </c>
      <c r="L114027" t="s">
        <v>299</v>
      </c>
      <c r="M114027">
        <v>15</v>
      </c>
      <c r="N114027" t="s">
        <v>3614</v>
      </c>
    </row>
    <row r="114028" spans="1:14" x14ac:dyDescent="0.75">
      <c r="A114028">
        <v>692465</v>
      </c>
      <c r="B114028">
        <v>57431</v>
      </c>
      <c r="C114028">
        <v>5761</v>
      </c>
      <c r="D114028" t="s">
        <v>3440</v>
      </c>
      <c r="E114028">
        <v>0</v>
      </c>
      <c r="F114028">
        <v>0</v>
      </c>
      <c r="G114028" s="1">
        <v>44957.662873611109</v>
      </c>
      <c r="H114028">
        <v>166715.299</v>
      </c>
      <c r="I114028">
        <v>2546113.0690000001</v>
      </c>
      <c r="J114028" t="s">
        <v>12</v>
      </c>
      <c r="K114028" t="s">
        <v>263</v>
      </c>
      <c r="L114028" t="s">
        <v>299</v>
      </c>
      <c r="M114028">
        <v>5</v>
      </c>
      <c r="N114028" t="s">
        <v>3628</v>
      </c>
    </row>
    <row r="114029" spans="1:14" x14ac:dyDescent="0.75">
      <c r="A114029">
        <v>764921</v>
      </c>
      <c r="B114029">
        <v>63347</v>
      </c>
      <c r="C114029">
        <v>5761</v>
      </c>
      <c r="D114029" t="s">
        <v>3440</v>
      </c>
      <c r="E114029">
        <v>0</v>
      </c>
      <c r="F114029">
        <v>0</v>
      </c>
      <c r="G114029" s="1">
        <v>45111.684113657408</v>
      </c>
      <c r="H114029">
        <v>166715.299</v>
      </c>
      <c r="I114029">
        <v>2546113.0690000001</v>
      </c>
      <c r="J114029" t="s">
        <v>12</v>
      </c>
      <c r="K114029" t="s">
        <v>263</v>
      </c>
      <c r="L114029" t="s">
        <v>299</v>
      </c>
      <c r="M114029">
        <v>27</v>
      </c>
      <c r="N114029" t="s">
        <v>3616</v>
      </c>
    </row>
    <row r="114030" spans="1:14" x14ac:dyDescent="0.75">
      <c r="A114030">
        <v>785417</v>
      </c>
      <c r="B114030">
        <v>64999</v>
      </c>
      <c r="C114030">
        <v>5761</v>
      </c>
      <c r="D114030" t="s">
        <v>3440</v>
      </c>
      <c r="E114030">
        <v>21</v>
      </c>
      <c r="F114030">
        <v>0</v>
      </c>
      <c r="G114030" s="1">
        <v>45153.683501967593</v>
      </c>
      <c r="H114030">
        <v>166715.299</v>
      </c>
      <c r="I114030">
        <v>2546113.0690000001</v>
      </c>
      <c r="J114030" t="s">
        <v>12</v>
      </c>
      <c r="K114030" t="s">
        <v>263</v>
      </c>
      <c r="L114030" t="s">
        <v>299</v>
      </c>
      <c r="M114030">
        <v>33</v>
      </c>
      <c r="N114030" t="s">
        <v>3625</v>
      </c>
    </row>
    <row r="114031" spans="1:14" x14ac:dyDescent="0.75">
      <c r="A114031">
        <v>717305</v>
      </c>
      <c r="B114031">
        <v>59458</v>
      </c>
      <c r="C114031">
        <v>5761</v>
      </c>
      <c r="D114031" t="s">
        <v>3440</v>
      </c>
      <c r="E114031">
        <v>0</v>
      </c>
      <c r="F114031">
        <v>0</v>
      </c>
      <c r="G114031" s="1">
        <v>45006.723627280095</v>
      </c>
      <c r="H114031">
        <v>166715.299</v>
      </c>
      <c r="I114031">
        <v>2546113.0690000001</v>
      </c>
      <c r="J114031" t="s">
        <v>12</v>
      </c>
      <c r="K114031" t="s">
        <v>263</v>
      </c>
      <c r="L114031" t="s">
        <v>299</v>
      </c>
      <c r="M114031">
        <v>12</v>
      </c>
      <c r="N114031" t="s">
        <v>3637</v>
      </c>
    </row>
    <row r="114032" spans="1:14" x14ac:dyDescent="0.75">
      <c r="A114032">
        <v>743249</v>
      </c>
      <c r="B114032">
        <v>61589</v>
      </c>
      <c r="C114032">
        <v>5761</v>
      </c>
      <c r="D114032" t="s">
        <v>3440</v>
      </c>
      <c r="E114032">
        <v>0</v>
      </c>
      <c r="F114032">
        <v>0</v>
      </c>
      <c r="G114032" s="1">
        <v>45062.683153969905</v>
      </c>
      <c r="H114032">
        <v>166715.299</v>
      </c>
      <c r="I114032">
        <v>2546113.0690000001</v>
      </c>
      <c r="J114032" t="s">
        <v>12</v>
      </c>
      <c r="K114032" t="s">
        <v>263</v>
      </c>
      <c r="L114032" t="s">
        <v>299</v>
      </c>
      <c r="M114032">
        <v>20</v>
      </c>
      <c r="N114032" t="s">
        <v>3608</v>
      </c>
    </row>
    <row r="114033" spans="1:14" x14ac:dyDescent="0.75">
      <c r="A114033">
        <v>795197</v>
      </c>
      <c r="B114033">
        <v>65795</v>
      </c>
      <c r="C114033">
        <v>5761</v>
      </c>
      <c r="D114033" t="s">
        <v>3440</v>
      </c>
      <c r="E114033">
        <v>22</v>
      </c>
      <c r="F114033">
        <v>0</v>
      </c>
      <c r="G114033" s="1">
        <v>45174.675294409724</v>
      </c>
      <c r="H114033">
        <v>166715.299</v>
      </c>
      <c r="I114033">
        <v>2546113.0690000001</v>
      </c>
      <c r="J114033" t="s">
        <v>12</v>
      </c>
      <c r="K114033" t="s">
        <v>263</v>
      </c>
      <c r="L114033" t="s">
        <v>299</v>
      </c>
      <c r="M114033">
        <v>36</v>
      </c>
      <c r="N114033" t="s">
        <v>3619</v>
      </c>
    </row>
    <row r="114034" spans="1:14" x14ac:dyDescent="0.75">
      <c r="A114034">
        <v>736481</v>
      </c>
      <c r="B114034">
        <v>61032</v>
      </c>
      <c r="C114034">
        <v>5761</v>
      </c>
      <c r="D114034" t="s">
        <v>3440</v>
      </c>
      <c r="E114034">
        <v>0</v>
      </c>
      <c r="F114034">
        <v>0</v>
      </c>
      <c r="G114034" s="1">
        <v>45048.684760567128</v>
      </c>
      <c r="H114034">
        <v>166715.299</v>
      </c>
      <c r="I114034">
        <v>2546113.0690000001</v>
      </c>
      <c r="J114034" t="s">
        <v>12</v>
      </c>
      <c r="K114034" t="s">
        <v>263</v>
      </c>
      <c r="L114034" t="s">
        <v>299</v>
      </c>
      <c r="M114034">
        <v>18</v>
      </c>
      <c r="N114034" t="s">
        <v>3604</v>
      </c>
    </row>
    <row r="114035" spans="1:14" x14ac:dyDescent="0.75">
      <c r="A114035">
        <v>771497</v>
      </c>
      <c r="B114035">
        <v>63885</v>
      </c>
      <c r="C114035">
        <v>5761</v>
      </c>
      <c r="D114035" t="s">
        <v>3440</v>
      </c>
      <c r="E114035">
        <v>11</v>
      </c>
      <c r="F114035">
        <v>0</v>
      </c>
      <c r="G114035" s="1">
        <v>45125.682992627313</v>
      </c>
      <c r="H114035">
        <v>166715.299</v>
      </c>
      <c r="I114035">
        <v>2546113.0690000001</v>
      </c>
      <c r="J114035" t="s">
        <v>12</v>
      </c>
      <c r="K114035" t="s">
        <v>263</v>
      </c>
      <c r="L114035" t="s">
        <v>299</v>
      </c>
      <c r="M114035">
        <v>29</v>
      </c>
      <c r="N114035" t="s">
        <v>3623</v>
      </c>
    </row>
    <row r="114036" spans="1:14" x14ac:dyDescent="0.75">
      <c r="A114036">
        <v>753449</v>
      </c>
      <c r="B114036">
        <v>62411</v>
      </c>
      <c r="C114036">
        <v>5761</v>
      </c>
      <c r="D114036" t="s">
        <v>3440</v>
      </c>
      <c r="E114036">
        <v>21</v>
      </c>
      <c r="F114036">
        <v>0</v>
      </c>
      <c r="G114036" s="1">
        <v>45083.684503472221</v>
      </c>
      <c r="H114036">
        <v>166715.299</v>
      </c>
      <c r="I114036">
        <v>2546113.0690000001</v>
      </c>
      <c r="J114036" t="s">
        <v>12</v>
      </c>
      <c r="K114036" t="s">
        <v>263</v>
      </c>
      <c r="L114036" t="s">
        <v>299</v>
      </c>
      <c r="M114036">
        <v>23</v>
      </c>
      <c r="N114036" t="s">
        <v>3609</v>
      </c>
    </row>
    <row r="114037" spans="1:14" x14ac:dyDescent="0.75">
      <c r="A114037">
        <v>719825</v>
      </c>
      <c r="B114037">
        <v>59664</v>
      </c>
      <c r="C114037">
        <v>5761</v>
      </c>
      <c r="D114037" t="s">
        <v>3440</v>
      </c>
      <c r="E114037">
        <v>0</v>
      </c>
      <c r="F114037">
        <v>0</v>
      </c>
      <c r="G114037" s="1">
        <v>45013.683907870371</v>
      </c>
      <c r="H114037">
        <v>166715.299</v>
      </c>
      <c r="I114037">
        <v>2546113.0690000001</v>
      </c>
      <c r="J114037" t="s">
        <v>12</v>
      </c>
      <c r="K114037" t="s">
        <v>263</v>
      </c>
      <c r="L114037" t="s">
        <v>299</v>
      </c>
      <c r="M114037">
        <v>13</v>
      </c>
      <c r="N114037" t="s">
        <v>3631</v>
      </c>
    </row>
    <row r="114038" spans="1:14" x14ac:dyDescent="0.75">
      <c r="A114038">
        <v>700625</v>
      </c>
      <c r="B114038">
        <v>58085</v>
      </c>
      <c r="C114038">
        <v>5761</v>
      </c>
      <c r="D114038" t="s">
        <v>3440</v>
      </c>
      <c r="E114038">
        <v>0</v>
      </c>
      <c r="F114038">
        <v>0</v>
      </c>
      <c r="G114038" s="1">
        <v>44971.719068020837</v>
      </c>
      <c r="H114038">
        <v>166715.299</v>
      </c>
      <c r="I114038">
        <v>2546113.0690000001</v>
      </c>
      <c r="J114038" t="s">
        <v>12</v>
      </c>
      <c r="K114038" t="s">
        <v>263</v>
      </c>
      <c r="L114038" t="s">
        <v>299</v>
      </c>
      <c r="M114038">
        <v>7</v>
      </c>
      <c r="N114038" t="s">
        <v>3605</v>
      </c>
    </row>
    <row r="114039" spans="1:14" x14ac:dyDescent="0.75">
      <c r="A114039">
        <v>774737</v>
      </c>
      <c r="B114039">
        <v>64151</v>
      </c>
      <c r="C114039">
        <v>5761</v>
      </c>
      <c r="D114039" t="s">
        <v>3440</v>
      </c>
      <c r="E114039">
        <v>35</v>
      </c>
      <c r="F114039">
        <v>0</v>
      </c>
      <c r="G114039" s="1">
        <v>45132.67869197917</v>
      </c>
      <c r="H114039">
        <v>166715.299</v>
      </c>
      <c r="I114039">
        <v>2546113.0690000001</v>
      </c>
      <c r="J114039" t="s">
        <v>12</v>
      </c>
      <c r="K114039" t="s">
        <v>263</v>
      </c>
      <c r="L114039" t="s">
        <v>299</v>
      </c>
      <c r="M114039">
        <v>30</v>
      </c>
      <c r="N114039" t="s">
        <v>3612</v>
      </c>
    </row>
    <row r="114040" spans="1:14" x14ac:dyDescent="0.75">
      <c r="A114040">
        <v>713249</v>
      </c>
      <c r="B114040">
        <v>59125</v>
      </c>
      <c r="C114040">
        <v>5761</v>
      </c>
      <c r="D114040" t="s">
        <v>3440</v>
      </c>
      <c r="E114040">
        <v>0</v>
      </c>
      <c r="F114040">
        <v>0</v>
      </c>
      <c r="G114040" s="1">
        <v>44999.690839432871</v>
      </c>
      <c r="H114040">
        <v>166715.299</v>
      </c>
      <c r="I114040">
        <v>2546113.0690000001</v>
      </c>
      <c r="J114040" t="s">
        <v>12</v>
      </c>
      <c r="K114040" t="s">
        <v>263</v>
      </c>
      <c r="L114040" t="s">
        <v>299</v>
      </c>
      <c r="M114040">
        <v>11</v>
      </c>
      <c r="N114040" t="s">
        <v>3630</v>
      </c>
    </row>
    <row r="114041" spans="1:14" x14ac:dyDescent="0.75">
      <c r="A114041">
        <v>697337</v>
      </c>
      <c r="B114041">
        <v>57817</v>
      </c>
      <c r="C114041">
        <v>5761</v>
      </c>
      <c r="D114041" t="s">
        <v>3440</v>
      </c>
      <c r="E114041">
        <v>0</v>
      </c>
      <c r="F114041">
        <v>0</v>
      </c>
      <c r="G114041" s="1">
        <v>44964.72030601852</v>
      </c>
      <c r="H114041">
        <v>166715.299</v>
      </c>
      <c r="I114041">
        <v>2546113.0690000001</v>
      </c>
      <c r="J114041" t="s">
        <v>12</v>
      </c>
      <c r="K114041" t="s">
        <v>263</v>
      </c>
      <c r="L114041" t="s">
        <v>299</v>
      </c>
      <c r="M114041">
        <v>6</v>
      </c>
      <c r="N114041" t="s">
        <v>3622</v>
      </c>
    </row>
    <row r="114042" spans="1:14" x14ac:dyDescent="0.75">
      <c r="A114042">
        <v>761477</v>
      </c>
      <c r="B114042">
        <v>63072</v>
      </c>
      <c r="C114042">
        <v>5761</v>
      </c>
      <c r="D114042" t="s">
        <v>3440</v>
      </c>
      <c r="E114042">
        <v>0</v>
      </c>
      <c r="F114042">
        <v>0</v>
      </c>
      <c r="G114042" s="1">
        <v>45104.680082060186</v>
      </c>
      <c r="H114042">
        <v>166715.299</v>
      </c>
      <c r="I114042">
        <v>2546113.0690000001</v>
      </c>
      <c r="J114042" t="s">
        <v>12</v>
      </c>
      <c r="K114042" t="s">
        <v>263</v>
      </c>
      <c r="L114042" t="s">
        <v>299</v>
      </c>
      <c r="M114042">
        <v>26</v>
      </c>
      <c r="N114042" t="s">
        <v>3611</v>
      </c>
    </row>
    <row r="114043" spans="1:14" x14ac:dyDescent="0.75">
      <c r="A114043">
        <v>706577</v>
      </c>
      <c r="B114043">
        <v>58574</v>
      </c>
      <c r="C114043">
        <v>5761</v>
      </c>
      <c r="D114043" t="s">
        <v>3440</v>
      </c>
      <c r="E114043">
        <v>0</v>
      </c>
      <c r="F114043">
        <v>0</v>
      </c>
      <c r="G114043" s="1">
        <v>44986.686274965279</v>
      </c>
      <c r="H114043">
        <v>166715.299</v>
      </c>
      <c r="I114043">
        <v>2546113.0690000001</v>
      </c>
      <c r="J114043" t="s">
        <v>12</v>
      </c>
      <c r="K114043" t="s">
        <v>263</v>
      </c>
      <c r="L114043" t="s">
        <v>299</v>
      </c>
      <c r="M114043">
        <v>9</v>
      </c>
      <c r="N114043" t="s">
        <v>3627</v>
      </c>
    </row>
    <row r="114044" spans="1:14" x14ac:dyDescent="0.75">
      <c r="A114044">
        <v>778349</v>
      </c>
      <c r="B114044">
        <v>64434</v>
      </c>
      <c r="C114044">
        <v>5761</v>
      </c>
      <c r="D114044" t="s">
        <v>3440</v>
      </c>
      <c r="E114044">
        <v>43</v>
      </c>
      <c r="F114044">
        <v>0</v>
      </c>
      <c r="G114044" s="1">
        <v>45139.680757754628</v>
      </c>
      <c r="H114044">
        <v>166715.299</v>
      </c>
      <c r="I114044">
        <v>2546113.0690000001</v>
      </c>
      <c r="J114044" t="s">
        <v>12</v>
      </c>
      <c r="K114044" t="s">
        <v>263</v>
      </c>
      <c r="L114044" t="s">
        <v>299</v>
      </c>
      <c r="M114044">
        <v>31</v>
      </c>
      <c r="N114044" t="s">
        <v>3613</v>
      </c>
    </row>
    <row r="114045" spans="1:14" x14ac:dyDescent="0.75">
      <c r="A114045">
        <v>710537</v>
      </c>
      <c r="B114045">
        <v>58902</v>
      </c>
      <c r="C114045">
        <v>5761</v>
      </c>
      <c r="D114045" t="s">
        <v>3440</v>
      </c>
      <c r="E114045">
        <v>0</v>
      </c>
      <c r="F114045">
        <v>0</v>
      </c>
      <c r="G114045" s="1">
        <v>44992.710711192129</v>
      </c>
      <c r="H114045">
        <v>166715.299</v>
      </c>
      <c r="I114045">
        <v>2546113.0690000001</v>
      </c>
      <c r="J114045" t="s">
        <v>12</v>
      </c>
      <c r="K114045" t="s">
        <v>263</v>
      </c>
      <c r="L114045" t="s">
        <v>299</v>
      </c>
      <c r="M114045">
        <v>10</v>
      </c>
      <c r="N114045" t="s">
        <v>3632</v>
      </c>
    </row>
    <row r="114046" spans="1:14" x14ac:dyDescent="0.75">
      <c r="A114046">
        <v>733445</v>
      </c>
      <c r="B114046">
        <v>60782</v>
      </c>
      <c r="C114046">
        <v>5761</v>
      </c>
      <c r="D114046" t="s">
        <v>3440</v>
      </c>
      <c r="E114046">
        <v>0</v>
      </c>
      <c r="F114046">
        <v>0</v>
      </c>
      <c r="G114046" s="1">
        <v>45042.685598993055</v>
      </c>
      <c r="H114046">
        <v>166715.299</v>
      </c>
      <c r="I114046">
        <v>2546113.0690000001</v>
      </c>
      <c r="J114046" t="s">
        <v>12</v>
      </c>
      <c r="K114046" t="s">
        <v>263</v>
      </c>
      <c r="L114046" t="s">
        <v>299</v>
      </c>
      <c r="M114046">
        <v>17</v>
      </c>
      <c r="N114046" t="s">
        <v>3629</v>
      </c>
    </row>
    <row r="114047" spans="1:14" x14ac:dyDescent="0.75">
      <c r="A114047">
        <v>802637</v>
      </c>
      <c r="B114047">
        <v>66383</v>
      </c>
      <c r="C114047">
        <v>5761</v>
      </c>
      <c r="D114047" t="s">
        <v>3440</v>
      </c>
      <c r="E114047">
        <v>0</v>
      </c>
      <c r="F114047">
        <v>0</v>
      </c>
      <c r="G114047" s="1">
        <v>45188.687145520831</v>
      </c>
      <c r="H114047">
        <v>166715.299</v>
      </c>
      <c r="I114047">
        <v>2546113.0690000001</v>
      </c>
      <c r="J114047" t="s">
        <v>12</v>
      </c>
      <c r="K114047" t="s">
        <v>263</v>
      </c>
      <c r="L114047" t="s">
        <v>299</v>
      </c>
      <c r="M114047">
        <v>38</v>
      </c>
      <c r="N114047" t="s">
        <v>3610</v>
      </c>
    </row>
    <row r="114048" spans="1:14" x14ac:dyDescent="0.75">
      <c r="A114048">
        <v>788333</v>
      </c>
      <c r="B114048">
        <v>65238</v>
      </c>
      <c r="C114048">
        <v>5761</v>
      </c>
      <c r="D114048" t="s">
        <v>3440</v>
      </c>
      <c r="E114048">
        <v>76</v>
      </c>
      <c r="F114048">
        <v>0</v>
      </c>
      <c r="G114048" s="1">
        <v>45160.679623611111</v>
      </c>
      <c r="H114048">
        <v>166715.299</v>
      </c>
      <c r="I114048">
        <v>2546113.0690000001</v>
      </c>
      <c r="J114048" t="s">
        <v>12</v>
      </c>
      <c r="K114048" t="s">
        <v>263</v>
      </c>
      <c r="L114048" t="s">
        <v>299</v>
      </c>
      <c r="M114048">
        <v>34</v>
      </c>
      <c r="N114048" t="s">
        <v>3617</v>
      </c>
    </row>
    <row r="114049" spans="1:14" x14ac:dyDescent="0.75">
      <c r="A114049">
        <v>749849</v>
      </c>
      <c r="B114049">
        <v>62125</v>
      </c>
      <c r="C114049">
        <v>5761</v>
      </c>
      <c r="D114049" t="s">
        <v>3440</v>
      </c>
      <c r="E114049">
        <v>12</v>
      </c>
      <c r="F114049">
        <v>0</v>
      </c>
      <c r="G114049" s="1">
        <v>45076.688384756948</v>
      </c>
      <c r="H114049">
        <v>166715.299</v>
      </c>
      <c r="I114049">
        <v>2546113.0690000001</v>
      </c>
      <c r="J114049" t="s">
        <v>12</v>
      </c>
      <c r="K114049" t="s">
        <v>263</v>
      </c>
      <c r="L114049" t="s">
        <v>299</v>
      </c>
      <c r="M114049">
        <v>22</v>
      </c>
      <c r="N114049" t="s">
        <v>3626</v>
      </c>
    </row>
    <row r="114050" spans="1:14" x14ac:dyDescent="0.75">
      <c r="A114050">
        <v>768113</v>
      </c>
      <c r="B114050">
        <v>63607</v>
      </c>
      <c r="C114050">
        <v>5761</v>
      </c>
      <c r="D114050" t="s">
        <v>3440</v>
      </c>
      <c r="E114050">
        <v>0</v>
      </c>
      <c r="F114050">
        <v>0</v>
      </c>
      <c r="G114050" s="1">
        <v>45118.678962418984</v>
      </c>
      <c r="H114050">
        <v>166715.299</v>
      </c>
      <c r="I114050">
        <v>2546113.0690000001</v>
      </c>
      <c r="J114050" t="s">
        <v>12</v>
      </c>
      <c r="K114050" t="s">
        <v>263</v>
      </c>
      <c r="L114050" t="s">
        <v>299</v>
      </c>
      <c r="M114050">
        <v>28</v>
      </c>
      <c r="N114050" t="s">
        <v>3621</v>
      </c>
    </row>
    <row r="114051" spans="1:14" x14ac:dyDescent="0.75">
      <c r="A114051">
        <v>798653</v>
      </c>
      <c r="B114051">
        <v>66076</v>
      </c>
      <c r="C114051">
        <v>5761</v>
      </c>
      <c r="D114051" t="s">
        <v>3440</v>
      </c>
      <c r="E114051">
        <v>16</v>
      </c>
      <c r="F114051">
        <v>0</v>
      </c>
      <c r="G114051" s="1">
        <v>45181.671176770833</v>
      </c>
      <c r="H114051">
        <v>166715.299</v>
      </c>
      <c r="I114051">
        <v>2546113.0690000001</v>
      </c>
      <c r="J114051" t="s">
        <v>12</v>
      </c>
      <c r="K114051" t="s">
        <v>263</v>
      </c>
      <c r="L114051" t="s">
        <v>299</v>
      </c>
      <c r="M114051">
        <v>37</v>
      </c>
      <c r="N114051" t="s">
        <v>3620</v>
      </c>
    </row>
    <row r="114052" spans="1:14" x14ac:dyDescent="0.75">
      <c r="A114052">
        <v>760073</v>
      </c>
      <c r="B114052">
        <v>62957</v>
      </c>
      <c r="C114052">
        <v>5761</v>
      </c>
      <c r="D114052" t="s">
        <v>3440</v>
      </c>
      <c r="E114052">
        <v>0</v>
      </c>
      <c r="F114052">
        <v>0</v>
      </c>
      <c r="G114052" s="1">
        <v>45097.683241284722</v>
      </c>
      <c r="H114052">
        <v>166715.299</v>
      </c>
      <c r="I114052">
        <v>2546113.0690000001</v>
      </c>
      <c r="J114052" t="s">
        <v>12</v>
      </c>
      <c r="K114052" t="s">
        <v>263</v>
      </c>
      <c r="L114052" t="s">
        <v>299</v>
      </c>
      <c r="M114052">
        <v>25</v>
      </c>
      <c r="N114052" t="s">
        <v>3603</v>
      </c>
    </row>
    <row r="114053" spans="1:14" x14ac:dyDescent="0.75">
      <c r="A114053">
        <v>685541</v>
      </c>
      <c r="B114053">
        <v>56859</v>
      </c>
      <c r="C114053">
        <v>5761</v>
      </c>
      <c r="D114053" t="s">
        <v>3440</v>
      </c>
      <c r="E114053">
        <v>0</v>
      </c>
      <c r="F114053">
        <v>0</v>
      </c>
      <c r="G114053" s="1">
        <v>44930.711646678239</v>
      </c>
      <c r="H114053">
        <v>166715.299</v>
      </c>
      <c r="I114053">
        <v>2546113.0690000001</v>
      </c>
      <c r="J114053" t="s">
        <v>12</v>
      </c>
      <c r="K114053" t="s">
        <v>263</v>
      </c>
      <c r="L114053" t="s">
        <v>299</v>
      </c>
      <c r="M114053">
        <v>1</v>
      </c>
      <c r="N114053" t="s">
        <v>3634</v>
      </c>
    </row>
    <row r="114054" spans="1:14" x14ac:dyDescent="0.75">
      <c r="A114054">
        <v>739877</v>
      </c>
      <c r="B114054">
        <v>61312</v>
      </c>
      <c r="C114054">
        <v>5761</v>
      </c>
      <c r="D114054" t="s">
        <v>3440</v>
      </c>
      <c r="E114054">
        <v>0</v>
      </c>
      <c r="F114054">
        <v>0</v>
      </c>
      <c r="G114054" s="1">
        <v>45055.688335335646</v>
      </c>
      <c r="H114054">
        <v>166715.299</v>
      </c>
      <c r="I114054">
        <v>2546113.0690000001</v>
      </c>
      <c r="J114054" t="s">
        <v>12</v>
      </c>
      <c r="K114054" t="s">
        <v>263</v>
      </c>
      <c r="L114054" t="s">
        <v>299</v>
      </c>
      <c r="M114054">
        <v>19</v>
      </c>
      <c r="N114054" t="s">
        <v>3606</v>
      </c>
    </row>
    <row r="114055" spans="1:14" x14ac:dyDescent="0.75">
      <c r="A114055">
        <v>723233</v>
      </c>
      <c r="B114055">
        <v>59942</v>
      </c>
      <c r="C114055">
        <v>5761</v>
      </c>
      <c r="D114055" t="s">
        <v>3440</v>
      </c>
      <c r="E114055">
        <v>0</v>
      </c>
      <c r="F114055">
        <v>0</v>
      </c>
      <c r="G114055" s="1">
        <v>45022.680092245369</v>
      </c>
      <c r="H114055">
        <v>166715.299</v>
      </c>
      <c r="I114055">
        <v>2546113.0690000001</v>
      </c>
      <c r="J114055" t="s">
        <v>12</v>
      </c>
      <c r="K114055" t="s">
        <v>263</v>
      </c>
      <c r="L114055" t="s">
        <v>299</v>
      </c>
      <c r="M114055">
        <v>14</v>
      </c>
      <c r="N114055" t="s">
        <v>3601</v>
      </c>
    </row>
    <row r="114056" spans="1:14" x14ac:dyDescent="0.75">
      <c r="A114056">
        <v>756581</v>
      </c>
      <c r="B114056">
        <v>62670</v>
      </c>
      <c r="C114056">
        <v>5761</v>
      </c>
      <c r="D114056" t="s">
        <v>3440</v>
      </c>
      <c r="E114056">
        <v>0</v>
      </c>
      <c r="F114056">
        <v>0</v>
      </c>
      <c r="G114056" s="1">
        <v>45091.685123923613</v>
      </c>
      <c r="H114056">
        <v>166715.299</v>
      </c>
      <c r="I114056">
        <v>2546113.0690000001</v>
      </c>
      <c r="J114056" t="s">
        <v>12</v>
      </c>
      <c r="K114056" t="s">
        <v>263</v>
      </c>
      <c r="L114056" t="s">
        <v>299</v>
      </c>
      <c r="M114056">
        <v>24</v>
      </c>
      <c r="N114056" t="s">
        <v>3624</v>
      </c>
    </row>
    <row r="114057" spans="1:14" x14ac:dyDescent="0.75">
      <c r="A114057">
        <v>688685</v>
      </c>
      <c r="B114057">
        <v>57121</v>
      </c>
      <c r="C114057">
        <v>5761</v>
      </c>
      <c r="D114057" t="s">
        <v>3440</v>
      </c>
      <c r="E114057">
        <v>0</v>
      </c>
      <c r="F114057">
        <v>0</v>
      </c>
      <c r="G114057" s="1">
        <v>44937.713426122682</v>
      </c>
      <c r="H114057">
        <v>166715.299</v>
      </c>
      <c r="I114057">
        <v>2546113.0690000001</v>
      </c>
      <c r="J114057" t="s">
        <v>12</v>
      </c>
      <c r="K114057" t="s">
        <v>263</v>
      </c>
      <c r="L114057" t="s">
        <v>299</v>
      </c>
      <c r="M114057">
        <v>2</v>
      </c>
      <c r="N114057" t="s">
        <v>3636</v>
      </c>
    </row>
    <row r="114058" spans="1:14" x14ac:dyDescent="0.75">
      <c r="A114058">
        <v>781853</v>
      </c>
      <c r="B114058">
        <v>64716</v>
      </c>
      <c r="C114058">
        <v>5761</v>
      </c>
      <c r="D114058" t="s">
        <v>3440</v>
      </c>
      <c r="E114058">
        <v>0</v>
      </c>
      <c r="F114058">
        <v>0</v>
      </c>
      <c r="G114058" s="1">
        <v>45146.68241828704</v>
      </c>
      <c r="H114058">
        <v>166715.299</v>
      </c>
      <c r="I114058">
        <v>2546113.0690000001</v>
      </c>
      <c r="J114058" t="s">
        <v>12</v>
      </c>
      <c r="K114058" t="s">
        <v>263</v>
      </c>
      <c r="L114058" t="s">
        <v>299</v>
      </c>
      <c r="M114058">
        <v>32</v>
      </c>
      <c r="N114058" t="s">
        <v>3633</v>
      </c>
    </row>
    <row r="114059" spans="1:14" x14ac:dyDescent="0.75">
      <c r="A114059">
        <v>690845</v>
      </c>
      <c r="B114059">
        <v>57297</v>
      </c>
      <c r="C114059">
        <v>5761</v>
      </c>
      <c r="D114059" t="s">
        <v>3440</v>
      </c>
      <c r="E114059">
        <v>0</v>
      </c>
      <c r="F114059">
        <v>0</v>
      </c>
      <c r="G114059" s="1">
        <v>44944.661464317127</v>
      </c>
      <c r="H114059">
        <v>166715.299</v>
      </c>
      <c r="I114059">
        <v>2546113.0690000001</v>
      </c>
      <c r="J114059" t="s">
        <v>12</v>
      </c>
      <c r="K114059" t="s">
        <v>263</v>
      </c>
      <c r="L114059" t="s">
        <v>299</v>
      </c>
      <c r="M114059">
        <v>3</v>
      </c>
      <c r="N114059" t="s">
        <v>3635</v>
      </c>
    </row>
    <row r="114060" spans="1:14" x14ac:dyDescent="0.75">
      <c r="A114060">
        <v>746537</v>
      </c>
      <c r="B114060">
        <v>61852</v>
      </c>
      <c r="C114060">
        <v>5761</v>
      </c>
      <c r="D114060" t="s">
        <v>3440</v>
      </c>
      <c r="E114060">
        <v>16</v>
      </c>
      <c r="F114060">
        <v>0</v>
      </c>
      <c r="G114060" s="1">
        <v>45069.685088043982</v>
      </c>
      <c r="H114060">
        <v>166715.299</v>
      </c>
      <c r="I114060">
        <v>2546113.0690000001</v>
      </c>
      <c r="J114060" t="s">
        <v>12</v>
      </c>
      <c r="K114060" t="s">
        <v>263</v>
      </c>
      <c r="L114060" t="s">
        <v>299</v>
      </c>
      <c r="M114060">
        <v>21</v>
      </c>
      <c r="N114060" t="s">
        <v>3607</v>
      </c>
    </row>
    <row r="114061" spans="1:14" x14ac:dyDescent="0.75">
      <c r="A114061">
        <v>729677</v>
      </c>
      <c r="B114061">
        <v>60472</v>
      </c>
      <c r="C114061">
        <v>5761</v>
      </c>
      <c r="D114061" t="s">
        <v>3440</v>
      </c>
      <c r="E114061">
        <v>6</v>
      </c>
      <c r="F114061">
        <v>0</v>
      </c>
      <c r="G114061" s="1">
        <v>45034.68345517361</v>
      </c>
      <c r="H114061">
        <v>166715.299</v>
      </c>
      <c r="I114061">
        <v>2546113.0690000001</v>
      </c>
      <c r="J114061" t="s">
        <v>12</v>
      </c>
      <c r="K114061" t="s">
        <v>263</v>
      </c>
      <c r="L114061" t="s">
        <v>299</v>
      </c>
      <c r="M114061">
        <v>16</v>
      </c>
      <c r="N114061" t="s">
        <v>3615</v>
      </c>
    </row>
    <row r="114062" spans="1:14" x14ac:dyDescent="0.75">
      <c r="A114062">
        <v>703841</v>
      </c>
      <c r="B114062">
        <v>58349</v>
      </c>
      <c r="C114062">
        <v>5761</v>
      </c>
      <c r="D114062" t="s">
        <v>3440</v>
      </c>
      <c r="E114062">
        <v>0</v>
      </c>
      <c r="F114062">
        <v>0</v>
      </c>
      <c r="G114062" s="1">
        <v>44978.710817708336</v>
      </c>
      <c r="H114062">
        <v>166715.299</v>
      </c>
      <c r="I114062">
        <v>2546113.0690000001</v>
      </c>
      <c r="J114062" t="s">
        <v>12</v>
      </c>
      <c r="K114062" t="s">
        <v>263</v>
      </c>
      <c r="L114062" t="s">
        <v>299</v>
      </c>
      <c r="M114062">
        <v>8</v>
      </c>
      <c r="N114062" t="s">
        <v>3602</v>
      </c>
    </row>
    <row r="114063" spans="1:14" x14ac:dyDescent="0.75">
      <c r="A114063">
        <v>701180</v>
      </c>
      <c r="B114063">
        <v>58131</v>
      </c>
      <c r="C114063">
        <v>6268</v>
      </c>
      <c r="D114063" t="s">
        <v>3441</v>
      </c>
      <c r="E114063">
        <v>0</v>
      </c>
      <c r="F114063">
        <v>0</v>
      </c>
      <c r="G114063" s="1">
        <v>44972.674696562499</v>
      </c>
      <c r="H114063">
        <v>170525.217</v>
      </c>
      <c r="I114063">
        <v>2539860.5809999998</v>
      </c>
      <c r="J114063" t="s">
        <v>41</v>
      </c>
      <c r="K114063" t="s">
        <v>13</v>
      </c>
      <c r="L114063" t="s">
        <v>293</v>
      </c>
      <c r="M114063">
        <v>7</v>
      </c>
      <c r="N114063" t="s">
        <v>3567</v>
      </c>
    </row>
    <row r="114064" spans="1:14" x14ac:dyDescent="0.75">
      <c r="A114064">
        <v>698132</v>
      </c>
      <c r="B114064">
        <v>57882</v>
      </c>
      <c r="C114064">
        <v>6268</v>
      </c>
      <c r="D114064" t="s">
        <v>3441</v>
      </c>
      <c r="E114064">
        <v>0</v>
      </c>
      <c r="F114064">
        <v>0</v>
      </c>
      <c r="G114064" s="1">
        <v>44965.682486261576</v>
      </c>
      <c r="H114064">
        <v>170525.217</v>
      </c>
      <c r="I114064">
        <v>2539860.5809999998</v>
      </c>
      <c r="J114064" t="s">
        <v>41</v>
      </c>
      <c r="K114064" t="s">
        <v>13</v>
      </c>
      <c r="L114064" t="s">
        <v>293</v>
      </c>
      <c r="M114064">
        <v>6</v>
      </c>
      <c r="N114064" t="s">
        <v>3565</v>
      </c>
    </row>
    <row r="114065" spans="1:14" x14ac:dyDescent="0.75">
      <c r="A114065">
        <v>725236</v>
      </c>
      <c r="B114065">
        <v>60104</v>
      </c>
      <c r="C114065">
        <v>6648</v>
      </c>
      <c r="D114065" t="s">
        <v>3415</v>
      </c>
      <c r="E114065">
        <v>0</v>
      </c>
      <c r="F114065">
        <v>0</v>
      </c>
      <c r="G114065" s="1">
        <v>45023.68946736111</v>
      </c>
      <c r="H114065">
        <v>179427.66836774</v>
      </c>
      <c r="I114065">
        <v>2577699.5129720801</v>
      </c>
      <c r="J114065" t="s">
        <v>95</v>
      </c>
      <c r="K114065" t="s">
        <v>254</v>
      </c>
      <c r="L114065" t="s">
        <v>309</v>
      </c>
      <c r="M114065">
        <v>14</v>
      </c>
      <c r="N114065" t="s">
        <v>3568</v>
      </c>
    </row>
    <row r="114066" spans="1:14" x14ac:dyDescent="0.75">
      <c r="A114066">
        <v>790024</v>
      </c>
      <c r="B114066">
        <v>65377</v>
      </c>
      <c r="C114066">
        <v>6648</v>
      </c>
      <c r="D114066" t="s">
        <v>3415</v>
      </c>
      <c r="E114066">
        <v>0</v>
      </c>
      <c r="F114066">
        <v>0</v>
      </c>
      <c r="G114066" s="1">
        <v>45161.679249918983</v>
      </c>
      <c r="H114066">
        <v>179427.66836774</v>
      </c>
      <c r="I114066">
        <v>2577699.5129720801</v>
      </c>
      <c r="J114066" t="s">
        <v>95</v>
      </c>
      <c r="K114066" t="s">
        <v>254</v>
      </c>
      <c r="L114066" t="s">
        <v>309</v>
      </c>
      <c r="M114066">
        <v>34</v>
      </c>
      <c r="N114066" t="s">
        <v>3580</v>
      </c>
    </row>
    <row r="114067" spans="1:14" x14ac:dyDescent="0.75">
      <c r="A114067">
        <v>708280</v>
      </c>
      <c r="B114067">
        <v>58715</v>
      </c>
      <c r="C114067">
        <v>6648</v>
      </c>
      <c r="D114067" t="s">
        <v>3415</v>
      </c>
      <c r="E114067">
        <v>0</v>
      </c>
      <c r="F114067">
        <v>0</v>
      </c>
      <c r="G114067" s="1">
        <v>44987.685288194443</v>
      </c>
      <c r="H114067">
        <v>179427.66836774</v>
      </c>
      <c r="I114067">
        <v>2577699.5129720801</v>
      </c>
      <c r="J114067" t="s">
        <v>95</v>
      </c>
      <c r="K114067" t="s">
        <v>254</v>
      </c>
      <c r="L114067" t="s">
        <v>309</v>
      </c>
      <c r="M114067">
        <v>9</v>
      </c>
      <c r="N114067" t="s">
        <v>3577</v>
      </c>
    </row>
    <row r="114068" spans="1:14" x14ac:dyDescent="0.75">
      <c r="A114068">
        <v>804556</v>
      </c>
      <c r="B114068">
        <v>66538</v>
      </c>
      <c r="C114068">
        <v>6648</v>
      </c>
      <c r="D114068" t="s">
        <v>3415</v>
      </c>
      <c r="E114068">
        <v>0</v>
      </c>
      <c r="F114068">
        <v>0</v>
      </c>
      <c r="G114068" s="1">
        <v>45189.683761574073</v>
      </c>
      <c r="H114068">
        <v>179427.66836774</v>
      </c>
      <c r="I114068">
        <v>2577699.5129720801</v>
      </c>
      <c r="J114068" t="s">
        <v>95</v>
      </c>
      <c r="K114068" t="s">
        <v>254</v>
      </c>
      <c r="L114068" t="s">
        <v>309</v>
      </c>
      <c r="M114068">
        <v>38</v>
      </c>
      <c r="N114068" t="s">
        <v>3572</v>
      </c>
    </row>
    <row r="114069" spans="1:14" x14ac:dyDescent="0.75">
      <c r="A114069">
        <v>758716</v>
      </c>
      <c r="B114069">
        <v>62843</v>
      </c>
      <c r="C114069">
        <v>6648</v>
      </c>
      <c r="D114069" t="s">
        <v>3415</v>
      </c>
      <c r="E114069">
        <v>0</v>
      </c>
      <c r="F114069">
        <v>0</v>
      </c>
      <c r="G114069" s="1">
        <v>45093.692096874998</v>
      </c>
      <c r="H114069">
        <v>179427.66836774</v>
      </c>
      <c r="I114069">
        <v>2577699.5129720801</v>
      </c>
      <c r="J114069" t="s">
        <v>95</v>
      </c>
      <c r="K114069" t="s">
        <v>254</v>
      </c>
      <c r="L114069" t="s">
        <v>309</v>
      </c>
      <c r="M114069">
        <v>24</v>
      </c>
      <c r="N114069" t="s">
        <v>3566</v>
      </c>
    </row>
    <row r="114070" spans="1:14" x14ac:dyDescent="0.75">
      <c r="A114070">
        <v>701548</v>
      </c>
      <c r="B114070">
        <v>58161</v>
      </c>
      <c r="C114070">
        <v>6648</v>
      </c>
      <c r="D114070" t="s">
        <v>3415</v>
      </c>
      <c r="E114070">
        <v>0</v>
      </c>
      <c r="F114070">
        <v>0</v>
      </c>
      <c r="G114070" s="1">
        <v>44972.688068750002</v>
      </c>
      <c r="H114070">
        <v>179427.66836774</v>
      </c>
      <c r="I114070">
        <v>2577699.5129720801</v>
      </c>
      <c r="J114070" t="s">
        <v>95</v>
      </c>
      <c r="K114070" t="s">
        <v>254</v>
      </c>
      <c r="L114070" t="s">
        <v>309</v>
      </c>
      <c r="M114070">
        <v>7</v>
      </c>
      <c r="N114070" t="s">
        <v>3567</v>
      </c>
    </row>
    <row r="114071" spans="1:14" x14ac:dyDescent="0.75">
      <c r="A114071">
        <v>783640</v>
      </c>
      <c r="B114071">
        <v>64856</v>
      </c>
      <c r="C114071">
        <v>6648</v>
      </c>
      <c r="D114071" t="s">
        <v>3415</v>
      </c>
      <c r="E114071">
        <v>0</v>
      </c>
      <c r="F114071">
        <v>0</v>
      </c>
      <c r="G114071" s="1">
        <v>45147.687393055552</v>
      </c>
      <c r="H114071">
        <v>179427.66836774</v>
      </c>
      <c r="I114071">
        <v>2577699.5129720801</v>
      </c>
      <c r="J114071" t="s">
        <v>95</v>
      </c>
      <c r="K114071" t="s">
        <v>254</v>
      </c>
      <c r="L114071" t="s">
        <v>309</v>
      </c>
      <c r="M114071">
        <v>32</v>
      </c>
      <c r="N114071" t="s">
        <v>3591</v>
      </c>
    </row>
    <row r="114072" spans="1:14" x14ac:dyDescent="0.75">
      <c r="A114072">
        <v>691384</v>
      </c>
      <c r="B114072">
        <v>57341</v>
      </c>
      <c r="C114072">
        <v>6648</v>
      </c>
      <c r="D114072" t="s">
        <v>3415</v>
      </c>
      <c r="E114072">
        <v>0</v>
      </c>
      <c r="F114072">
        <v>0</v>
      </c>
      <c r="G114072" s="1">
        <v>44944.679290277774</v>
      </c>
      <c r="H114072">
        <v>179427.66836774</v>
      </c>
      <c r="I114072">
        <v>2577699.5129720801</v>
      </c>
      <c r="J114072" t="s">
        <v>95</v>
      </c>
      <c r="K114072" t="s">
        <v>254</v>
      </c>
      <c r="L114072" t="s">
        <v>309</v>
      </c>
      <c r="M114072">
        <v>3</v>
      </c>
      <c r="N114072" t="s">
        <v>3635</v>
      </c>
    </row>
    <row r="114073" spans="1:14" x14ac:dyDescent="0.75">
      <c r="A114073">
        <v>763420</v>
      </c>
      <c r="B114073">
        <v>63227</v>
      </c>
      <c r="C114073">
        <v>6648</v>
      </c>
      <c r="D114073" t="s">
        <v>3415</v>
      </c>
      <c r="E114073">
        <v>0</v>
      </c>
      <c r="F114073">
        <v>0</v>
      </c>
      <c r="G114073" s="1">
        <v>45106.689746956021</v>
      </c>
      <c r="H114073">
        <v>179427.66836774</v>
      </c>
      <c r="I114073">
        <v>2577699.5129720801</v>
      </c>
      <c r="J114073" t="s">
        <v>95</v>
      </c>
      <c r="K114073" t="s">
        <v>254</v>
      </c>
      <c r="L114073" t="s">
        <v>309</v>
      </c>
      <c r="M114073">
        <v>26</v>
      </c>
      <c r="N114073" t="s">
        <v>3570</v>
      </c>
    </row>
    <row r="114074" spans="1:14" x14ac:dyDescent="0.75">
      <c r="A114074">
        <v>745468</v>
      </c>
      <c r="B114074">
        <v>61763</v>
      </c>
      <c r="C114074">
        <v>6648</v>
      </c>
      <c r="D114074" t="s">
        <v>3415</v>
      </c>
      <c r="E114074">
        <v>0</v>
      </c>
      <c r="F114074">
        <v>0</v>
      </c>
      <c r="G114074" s="1">
        <v>45063.706831365744</v>
      </c>
      <c r="H114074">
        <v>179427.66836774</v>
      </c>
      <c r="I114074">
        <v>2577699.5129720801</v>
      </c>
      <c r="J114074" t="s">
        <v>95</v>
      </c>
      <c r="K114074" t="s">
        <v>254</v>
      </c>
      <c r="L114074" t="s">
        <v>309</v>
      </c>
      <c r="M114074">
        <v>20</v>
      </c>
      <c r="N114074" t="s">
        <v>3579</v>
      </c>
    </row>
    <row r="114075" spans="1:14" x14ac:dyDescent="0.75">
      <c r="A114075">
        <v>721816</v>
      </c>
      <c r="B114075">
        <v>59827</v>
      </c>
      <c r="C114075">
        <v>6648</v>
      </c>
      <c r="D114075" t="s">
        <v>3415</v>
      </c>
      <c r="E114075">
        <v>0</v>
      </c>
      <c r="F114075">
        <v>0</v>
      </c>
      <c r="G114075" s="1">
        <v>45014.686487812498</v>
      </c>
      <c r="H114075">
        <v>179427.66836774</v>
      </c>
      <c r="I114075">
        <v>2577699.5129720801</v>
      </c>
      <c r="J114075" t="s">
        <v>95</v>
      </c>
      <c r="K114075" t="s">
        <v>254</v>
      </c>
      <c r="L114075" t="s">
        <v>309</v>
      </c>
      <c r="M114075">
        <v>13</v>
      </c>
      <c r="N114075" t="s">
        <v>3588</v>
      </c>
    </row>
    <row r="114076" spans="1:14" x14ac:dyDescent="0.75">
      <c r="A114076">
        <v>773368</v>
      </c>
      <c r="B114076">
        <v>64037</v>
      </c>
      <c r="C114076">
        <v>6648</v>
      </c>
      <c r="D114076" t="s">
        <v>3415</v>
      </c>
      <c r="E114076">
        <v>0</v>
      </c>
      <c r="F114076">
        <v>0</v>
      </c>
      <c r="G114076" s="1">
        <v>45126.665852164355</v>
      </c>
      <c r="H114076">
        <v>179427.66836774</v>
      </c>
      <c r="I114076">
        <v>2577699.5129720801</v>
      </c>
      <c r="J114076" t="s">
        <v>95</v>
      </c>
      <c r="K114076" t="s">
        <v>254</v>
      </c>
      <c r="L114076" t="s">
        <v>309</v>
      </c>
      <c r="M114076">
        <v>29</v>
      </c>
      <c r="N114076" t="s">
        <v>3571</v>
      </c>
    </row>
    <row r="114077" spans="1:14" x14ac:dyDescent="0.75">
      <c r="A114077">
        <v>777376</v>
      </c>
      <c r="B114077">
        <v>64359</v>
      </c>
      <c r="C114077">
        <v>6648</v>
      </c>
      <c r="D114077" t="s">
        <v>3415</v>
      </c>
      <c r="E114077">
        <v>0</v>
      </c>
      <c r="F114077">
        <v>0</v>
      </c>
      <c r="G114077" s="1">
        <v>45133.700008252315</v>
      </c>
      <c r="H114077">
        <v>179427.66836774</v>
      </c>
      <c r="I114077">
        <v>2577699.5129720801</v>
      </c>
      <c r="J114077" t="s">
        <v>95</v>
      </c>
      <c r="K114077" t="s">
        <v>254</v>
      </c>
      <c r="L114077" t="s">
        <v>309</v>
      </c>
      <c r="M114077">
        <v>30</v>
      </c>
      <c r="N114077" t="s">
        <v>3589</v>
      </c>
    </row>
    <row r="114078" spans="1:14" x14ac:dyDescent="0.75">
      <c r="A114078">
        <v>752080</v>
      </c>
      <c r="B114078">
        <v>62304</v>
      </c>
      <c r="C114078">
        <v>6648</v>
      </c>
      <c r="D114078" t="s">
        <v>3415</v>
      </c>
      <c r="E114078">
        <v>0</v>
      </c>
      <c r="F114078">
        <v>0</v>
      </c>
      <c r="G114078" s="1">
        <v>45077.699837465276</v>
      </c>
      <c r="H114078">
        <v>179427.66836774</v>
      </c>
      <c r="I114078">
        <v>2577699.5129720801</v>
      </c>
      <c r="J114078" t="s">
        <v>95</v>
      </c>
      <c r="K114078" t="s">
        <v>254</v>
      </c>
      <c r="L114078" t="s">
        <v>309</v>
      </c>
      <c r="M114078">
        <v>22</v>
      </c>
      <c r="N114078" t="s">
        <v>3593</v>
      </c>
    </row>
    <row r="114079" spans="1:14" x14ac:dyDescent="0.75">
      <c r="A114079">
        <v>731177</v>
      </c>
      <c r="B114079">
        <v>60596</v>
      </c>
      <c r="C114079">
        <v>6265</v>
      </c>
      <c r="D114079" t="s">
        <v>3442</v>
      </c>
      <c r="E114079">
        <v>0</v>
      </c>
      <c r="F114079">
        <v>0</v>
      </c>
      <c r="G114079" s="1">
        <v>45035.671622222224</v>
      </c>
      <c r="H114079">
        <v>170889.69</v>
      </c>
      <c r="I114079">
        <v>2539585.77</v>
      </c>
      <c r="J114079" t="s">
        <v>41</v>
      </c>
      <c r="K114079" t="s">
        <v>13</v>
      </c>
      <c r="L114079" t="s">
        <v>299</v>
      </c>
      <c r="M114079">
        <v>16</v>
      </c>
      <c r="N114079" t="s">
        <v>3597</v>
      </c>
    </row>
    <row r="114080" spans="1:14" x14ac:dyDescent="0.75">
      <c r="A114080">
        <v>701177</v>
      </c>
      <c r="B114080">
        <v>58131</v>
      </c>
      <c r="C114080">
        <v>6265</v>
      </c>
      <c r="D114080" t="s">
        <v>3442</v>
      </c>
      <c r="E114080">
        <v>0</v>
      </c>
      <c r="F114080">
        <v>0</v>
      </c>
      <c r="G114080" s="1">
        <v>44972.674696562499</v>
      </c>
      <c r="H114080">
        <v>170889.69</v>
      </c>
      <c r="I114080">
        <v>2539585.77</v>
      </c>
      <c r="J114080" t="s">
        <v>41</v>
      </c>
      <c r="K114080" t="s">
        <v>13</v>
      </c>
      <c r="L114080" t="s">
        <v>299</v>
      </c>
      <c r="M114080">
        <v>7</v>
      </c>
      <c r="N114080" t="s">
        <v>3567</v>
      </c>
    </row>
    <row r="114081" spans="1:14" x14ac:dyDescent="0.75">
      <c r="A114081">
        <v>698129</v>
      </c>
      <c r="B114081">
        <v>57882</v>
      </c>
      <c r="C114081">
        <v>6265</v>
      </c>
      <c r="D114081" t="s">
        <v>3442</v>
      </c>
      <c r="E114081">
        <v>0</v>
      </c>
      <c r="F114081">
        <v>0</v>
      </c>
      <c r="G114081" s="1">
        <v>44965.682486261576</v>
      </c>
      <c r="H114081">
        <v>170889.69</v>
      </c>
      <c r="I114081">
        <v>2539585.77</v>
      </c>
      <c r="J114081" t="s">
        <v>41</v>
      </c>
      <c r="K114081" t="s">
        <v>13</v>
      </c>
      <c r="L114081" t="s">
        <v>299</v>
      </c>
      <c r="M114081">
        <v>6</v>
      </c>
      <c r="N114081" t="s">
        <v>3565</v>
      </c>
    </row>
    <row r="114082" spans="1:14" x14ac:dyDescent="0.75">
      <c r="A114082">
        <v>724625</v>
      </c>
      <c r="B114082">
        <v>60054</v>
      </c>
      <c r="C114082">
        <v>6265</v>
      </c>
      <c r="D114082" t="s">
        <v>3442</v>
      </c>
      <c r="E114082">
        <v>0</v>
      </c>
      <c r="F114082">
        <v>0</v>
      </c>
      <c r="G114082" s="1">
        <v>45023.674223182868</v>
      </c>
      <c r="H114082">
        <v>170889.69</v>
      </c>
      <c r="I114082">
        <v>2539585.77</v>
      </c>
      <c r="J114082" t="s">
        <v>41</v>
      </c>
      <c r="K114082" t="s">
        <v>13</v>
      </c>
      <c r="L114082" t="s">
        <v>299</v>
      </c>
      <c r="M114082">
        <v>14</v>
      </c>
      <c r="N114082" t="s">
        <v>3568</v>
      </c>
    </row>
    <row r="114083" spans="1:14" x14ac:dyDescent="0.75">
      <c r="A114083">
        <v>766121</v>
      </c>
      <c r="B114083">
        <v>63444</v>
      </c>
      <c r="C114083">
        <v>6265</v>
      </c>
      <c r="D114083" t="s">
        <v>3442</v>
      </c>
      <c r="E114083">
        <v>0</v>
      </c>
      <c r="F114083">
        <v>0</v>
      </c>
      <c r="G114083" s="1">
        <v>45113.668684872682</v>
      </c>
      <c r="H114083">
        <v>170889.69</v>
      </c>
      <c r="I114083">
        <v>2539585.77</v>
      </c>
      <c r="J114083" t="s">
        <v>41</v>
      </c>
      <c r="K114083" t="s">
        <v>13</v>
      </c>
      <c r="L114083" t="s">
        <v>299</v>
      </c>
      <c r="M114083">
        <v>27</v>
      </c>
      <c r="N114083" t="s">
        <v>3578</v>
      </c>
    </row>
    <row r="114084" spans="1:14" x14ac:dyDescent="0.75">
      <c r="A114084">
        <v>717833</v>
      </c>
      <c r="B114084">
        <v>59501</v>
      </c>
      <c r="C114084">
        <v>6265</v>
      </c>
      <c r="D114084" t="s">
        <v>3442</v>
      </c>
      <c r="E114084">
        <v>0</v>
      </c>
      <c r="F114084">
        <v>0</v>
      </c>
      <c r="G114084" s="1">
        <v>45007.671311423612</v>
      </c>
      <c r="H114084">
        <v>170889.69</v>
      </c>
      <c r="I114084">
        <v>2539585.77</v>
      </c>
      <c r="J114084" t="s">
        <v>41</v>
      </c>
      <c r="K114084" t="s">
        <v>13</v>
      </c>
      <c r="L114084" t="s">
        <v>299</v>
      </c>
      <c r="M114084">
        <v>12</v>
      </c>
      <c r="N114084" t="s">
        <v>3596</v>
      </c>
    </row>
    <row r="114085" spans="1:14" x14ac:dyDescent="0.75">
      <c r="A114085">
        <v>757757</v>
      </c>
      <c r="B114085">
        <v>62764</v>
      </c>
      <c r="C114085">
        <v>6265</v>
      </c>
      <c r="D114085" t="s">
        <v>3442</v>
      </c>
      <c r="E114085">
        <v>0</v>
      </c>
      <c r="F114085">
        <v>0</v>
      </c>
      <c r="G114085" s="1">
        <v>45093.668752002312</v>
      </c>
      <c r="H114085">
        <v>170889.69</v>
      </c>
      <c r="I114085">
        <v>2539585.77</v>
      </c>
      <c r="J114085" t="s">
        <v>41</v>
      </c>
      <c r="K114085" t="s">
        <v>13</v>
      </c>
      <c r="L114085" t="s">
        <v>299</v>
      </c>
      <c r="M114085">
        <v>24</v>
      </c>
      <c r="N114085" t="s">
        <v>3566</v>
      </c>
    </row>
    <row r="114086" spans="1:14" x14ac:dyDescent="0.75">
      <c r="A114086">
        <v>694457</v>
      </c>
      <c r="B114086">
        <v>57584</v>
      </c>
      <c r="C114086">
        <v>6265</v>
      </c>
      <c r="D114086" t="s">
        <v>3442</v>
      </c>
      <c r="E114086">
        <v>0</v>
      </c>
      <c r="F114086">
        <v>0</v>
      </c>
      <c r="G114086" s="1">
        <v>44959.671276932873</v>
      </c>
      <c r="H114086">
        <v>170889.69</v>
      </c>
      <c r="I114086">
        <v>2539585.77</v>
      </c>
      <c r="J114086" t="s">
        <v>41</v>
      </c>
      <c r="K114086" t="s">
        <v>13</v>
      </c>
      <c r="L114086" t="s">
        <v>299</v>
      </c>
      <c r="M114086">
        <v>5</v>
      </c>
      <c r="N114086" t="s">
        <v>3592</v>
      </c>
    </row>
    <row r="114087" spans="1:14" x14ac:dyDescent="0.75">
      <c r="A114087">
        <v>779753</v>
      </c>
      <c r="B114087">
        <v>64546</v>
      </c>
      <c r="C114087">
        <v>6265</v>
      </c>
      <c r="D114087" t="s">
        <v>3442</v>
      </c>
      <c r="E114087">
        <v>0</v>
      </c>
      <c r="F114087">
        <v>0</v>
      </c>
      <c r="G114087" s="1">
        <v>45140.672289386574</v>
      </c>
      <c r="H114087">
        <v>170889.69</v>
      </c>
      <c r="I114087">
        <v>2539585.77</v>
      </c>
      <c r="J114087" t="s">
        <v>41</v>
      </c>
      <c r="K114087" t="s">
        <v>13</v>
      </c>
      <c r="L114087" t="s">
        <v>299</v>
      </c>
      <c r="M114087">
        <v>31</v>
      </c>
      <c r="N114087" t="s">
        <v>3587</v>
      </c>
    </row>
    <row r="114088" spans="1:14" x14ac:dyDescent="0.75">
      <c r="A114088">
        <v>799985</v>
      </c>
      <c r="B114088">
        <v>66187</v>
      </c>
      <c r="C114088">
        <v>6265</v>
      </c>
      <c r="D114088" t="s">
        <v>3442</v>
      </c>
      <c r="E114088">
        <v>0</v>
      </c>
      <c r="F114088">
        <v>0</v>
      </c>
      <c r="G114088" s="1">
        <v>45182.669622997688</v>
      </c>
      <c r="H114088">
        <v>170889.69</v>
      </c>
      <c r="I114088">
        <v>2539585.77</v>
      </c>
      <c r="J114088" t="s">
        <v>41</v>
      </c>
      <c r="K114088" t="s">
        <v>13</v>
      </c>
      <c r="L114088" t="s">
        <v>299</v>
      </c>
      <c r="M114088">
        <v>37</v>
      </c>
      <c r="N114088" t="s">
        <v>3575</v>
      </c>
    </row>
    <row r="114089" spans="1:14" x14ac:dyDescent="0.75">
      <c r="A114089">
        <v>776093</v>
      </c>
      <c r="B114089">
        <v>64261</v>
      </c>
      <c r="C114089">
        <v>6265</v>
      </c>
      <c r="D114089" t="s">
        <v>3442</v>
      </c>
      <c r="E114089">
        <v>0</v>
      </c>
      <c r="F114089">
        <v>0</v>
      </c>
      <c r="G114089" s="1">
        <v>45133.66584390046</v>
      </c>
      <c r="H114089">
        <v>170889.69</v>
      </c>
      <c r="I114089">
        <v>2539585.77</v>
      </c>
      <c r="J114089" t="s">
        <v>41</v>
      </c>
      <c r="K114089" t="s">
        <v>13</v>
      </c>
      <c r="L114089" t="s">
        <v>299</v>
      </c>
      <c r="M114089">
        <v>30</v>
      </c>
      <c r="N114089" t="s">
        <v>3589</v>
      </c>
    </row>
    <row r="114090" spans="1:14" x14ac:dyDescent="0.75">
      <c r="A114090">
        <v>754901</v>
      </c>
      <c r="B114090">
        <v>62531</v>
      </c>
      <c r="C114090">
        <v>6265</v>
      </c>
      <c r="D114090" t="s">
        <v>3442</v>
      </c>
      <c r="E114090">
        <v>0</v>
      </c>
      <c r="F114090">
        <v>0</v>
      </c>
      <c r="G114090" s="1">
        <v>45084.676565312497</v>
      </c>
      <c r="H114090">
        <v>170889.69</v>
      </c>
      <c r="I114090">
        <v>2539585.77</v>
      </c>
      <c r="J114090" t="s">
        <v>41</v>
      </c>
      <c r="K114090" t="s">
        <v>13</v>
      </c>
      <c r="L114090" t="s">
        <v>299</v>
      </c>
      <c r="M114090">
        <v>23</v>
      </c>
      <c r="N114090" t="s">
        <v>3582</v>
      </c>
    </row>
    <row r="114091" spans="1:14" x14ac:dyDescent="0.75">
      <c r="A114091">
        <v>712133</v>
      </c>
      <c r="B114091">
        <v>59033</v>
      </c>
      <c r="C114091">
        <v>6265</v>
      </c>
      <c r="D114091" t="s">
        <v>3442</v>
      </c>
      <c r="E114091">
        <v>0</v>
      </c>
      <c r="F114091">
        <v>0</v>
      </c>
      <c r="G114091" s="1">
        <v>44993.711277002316</v>
      </c>
      <c r="H114091">
        <v>170889.69</v>
      </c>
      <c r="I114091">
        <v>2539585.77</v>
      </c>
      <c r="J114091" t="s">
        <v>41</v>
      </c>
      <c r="K114091" t="s">
        <v>13</v>
      </c>
      <c r="L114091" t="s">
        <v>299</v>
      </c>
      <c r="M114091">
        <v>10</v>
      </c>
      <c r="N114091" t="s">
        <v>3576</v>
      </c>
    </row>
    <row r="114092" spans="1:14" x14ac:dyDescent="0.75">
      <c r="A114092">
        <v>769853</v>
      </c>
      <c r="B114092">
        <v>63749</v>
      </c>
      <c r="C114092">
        <v>6265</v>
      </c>
      <c r="D114092" t="s">
        <v>3442</v>
      </c>
      <c r="E114092">
        <v>0</v>
      </c>
      <c r="F114092">
        <v>0</v>
      </c>
      <c r="G114092" s="1">
        <v>45119.678994872687</v>
      </c>
      <c r="H114092">
        <v>170889.69</v>
      </c>
      <c r="I114092">
        <v>2539585.77</v>
      </c>
      <c r="J114092" t="s">
        <v>41</v>
      </c>
      <c r="K114092" t="s">
        <v>13</v>
      </c>
      <c r="L114092" t="s">
        <v>299</v>
      </c>
      <c r="M114092">
        <v>28</v>
      </c>
      <c r="N114092" t="s">
        <v>3598</v>
      </c>
    </row>
    <row r="114093" spans="1:14" x14ac:dyDescent="0.75">
      <c r="A114093">
        <v>704573</v>
      </c>
      <c r="B114093">
        <v>58409</v>
      </c>
      <c r="C114093">
        <v>6265</v>
      </c>
      <c r="D114093" t="s">
        <v>3442</v>
      </c>
      <c r="E114093">
        <v>0</v>
      </c>
      <c r="F114093">
        <v>0</v>
      </c>
      <c r="G114093" s="1">
        <v>44979.67985709491</v>
      </c>
      <c r="H114093">
        <v>170889.69</v>
      </c>
      <c r="I114093">
        <v>2539585.77</v>
      </c>
      <c r="J114093" t="s">
        <v>41</v>
      </c>
      <c r="K114093" t="s">
        <v>13</v>
      </c>
      <c r="L114093" t="s">
        <v>299</v>
      </c>
      <c r="M114093">
        <v>8</v>
      </c>
      <c r="N114093" t="s">
        <v>3600</v>
      </c>
    </row>
    <row r="114094" spans="1:14" x14ac:dyDescent="0.75">
      <c r="A114094">
        <v>783173</v>
      </c>
      <c r="B114094">
        <v>64821</v>
      </c>
      <c r="C114094">
        <v>6265</v>
      </c>
      <c r="D114094" t="s">
        <v>3442</v>
      </c>
      <c r="E114094">
        <v>0</v>
      </c>
      <c r="F114094">
        <v>0</v>
      </c>
      <c r="G114094" s="1">
        <v>45147.672252048615</v>
      </c>
      <c r="H114094">
        <v>170889.69</v>
      </c>
      <c r="I114094">
        <v>2539585.77</v>
      </c>
      <c r="J114094" t="s">
        <v>41</v>
      </c>
      <c r="K114094" t="s">
        <v>13</v>
      </c>
      <c r="L114094" t="s">
        <v>299</v>
      </c>
      <c r="M114094">
        <v>32</v>
      </c>
      <c r="N114094" t="s">
        <v>3591</v>
      </c>
    </row>
    <row r="114095" spans="1:14" x14ac:dyDescent="0.75">
      <c r="A114095">
        <v>797225</v>
      </c>
      <c r="B114095">
        <v>65963</v>
      </c>
      <c r="C114095">
        <v>6265</v>
      </c>
      <c r="D114095" t="s">
        <v>3442</v>
      </c>
      <c r="E114095">
        <v>18</v>
      </c>
      <c r="F114095">
        <v>0</v>
      </c>
      <c r="G114095" s="1">
        <v>45175.684730983798</v>
      </c>
      <c r="H114095">
        <v>170889.69</v>
      </c>
      <c r="I114095">
        <v>2539585.77</v>
      </c>
      <c r="J114095" t="s">
        <v>41</v>
      </c>
      <c r="K114095" t="s">
        <v>13</v>
      </c>
      <c r="L114095" t="s">
        <v>299</v>
      </c>
      <c r="M114095">
        <v>36</v>
      </c>
      <c r="N114095" t="s">
        <v>3573</v>
      </c>
    </row>
    <row r="114096" spans="1:14" x14ac:dyDescent="0.75">
      <c r="A114096">
        <v>772985</v>
      </c>
      <c r="B114096">
        <v>64007</v>
      </c>
      <c r="C114096">
        <v>6265</v>
      </c>
      <c r="D114096" t="s">
        <v>3442</v>
      </c>
      <c r="E114096">
        <v>0</v>
      </c>
      <c r="F114096">
        <v>0</v>
      </c>
      <c r="G114096" s="1">
        <v>45126.655961493052</v>
      </c>
      <c r="H114096">
        <v>170889.69</v>
      </c>
      <c r="I114096">
        <v>2539585.77</v>
      </c>
      <c r="J114096" t="s">
        <v>41</v>
      </c>
      <c r="K114096" t="s">
        <v>13</v>
      </c>
      <c r="L114096" t="s">
        <v>299</v>
      </c>
      <c r="M114096">
        <v>29</v>
      </c>
      <c r="N114096" t="s">
        <v>3571</v>
      </c>
    </row>
    <row r="114097" spans="1:14" x14ac:dyDescent="0.75">
      <c r="A114097">
        <v>707933</v>
      </c>
      <c r="B114097">
        <v>58687</v>
      </c>
      <c r="C114097">
        <v>6265</v>
      </c>
      <c r="D114097" t="s">
        <v>3442</v>
      </c>
      <c r="E114097">
        <v>0</v>
      </c>
      <c r="F114097">
        <v>0</v>
      </c>
      <c r="G114097" s="1">
        <v>44987.672186724536</v>
      </c>
      <c r="H114097">
        <v>170889.69</v>
      </c>
      <c r="I114097">
        <v>2539585.77</v>
      </c>
      <c r="J114097" t="s">
        <v>41</v>
      </c>
      <c r="K114097" t="s">
        <v>13</v>
      </c>
      <c r="L114097" t="s">
        <v>299</v>
      </c>
      <c r="M114097">
        <v>9</v>
      </c>
      <c r="N114097" t="s">
        <v>3577</v>
      </c>
    </row>
    <row r="114098" spans="1:14" x14ac:dyDescent="0.75">
      <c r="A114098">
        <v>748109</v>
      </c>
      <c r="B114098">
        <v>61982</v>
      </c>
      <c r="C114098">
        <v>6265</v>
      </c>
      <c r="D114098" t="s">
        <v>3442</v>
      </c>
      <c r="E114098">
        <v>9</v>
      </c>
      <c r="F114098">
        <v>0</v>
      </c>
      <c r="G114098" s="1">
        <v>45070.678862187502</v>
      </c>
      <c r="H114098">
        <v>170889.69</v>
      </c>
      <c r="I114098">
        <v>2539585.77</v>
      </c>
      <c r="J114098" t="s">
        <v>41</v>
      </c>
      <c r="K114098" t="s">
        <v>13</v>
      </c>
      <c r="L114098" t="s">
        <v>299</v>
      </c>
      <c r="M114098">
        <v>21</v>
      </c>
      <c r="N114098" t="s">
        <v>3590</v>
      </c>
    </row>
    <row r="114099" spans="1:14" x14ac:dyDescent="0.75">
      <c r="A114099">
        <v>735041</v>
      </c>
      <c r="B114099">
        <v>60912</v>
      </c>
      <c r="C114099">
        <v>6265</v>
      </c>
      <c r="D114099" t="s">
        <v>3442</v>
      </c>
      <c r="E114099">
        <v>0</v>
      </c>
      <c r="F114099">
        <v>0</v>
      </c>
      <c r="G114099" s="1">
        <v>45043.684040659726</v>
      </c>
      <c r="H114099">
        <v>170889.69</v>
      </c>
      <c r="I114099">
        <v>2539585.77</v>
      </c>
      <c r="J114099" t="s">
        <v>41</v>
      </c>
      <c r="K114099" t="s">
        <v>13</v>
      </c>
      <c r="L114099" t="s">
        <v>299</v>
      </c>
      <c r="M114099">
        <v>17</v>
      </c>
      <c r="N114099" t="s">
        <v>3594</v>
      </c>
    </row>
    <row r="114100" spans="1:14" x14ac:dyDescent="0.75">
      <c r="A114100">
        <v>793469</v>
      </c>
      <c r="B114100">
        <v>65651</v>
      </c>
      <c r="C114100">
        <v>6265</v>
      </c>
      <c r="D114100" t="s">
        <v>3442</v>
      </c>
      <c r="E114100">
        <v>0</v>
      </c>
      <c r="F114100">
        <v>0</v>
      </c>
      <c r="G114100" s="1">
        <v>45168.670358298608</v>
      </c>
      <c r="H114100">
        <v>170889.69</v>
      </c>
      <c r="I114100">
        <v>2539585.77</v>
      </c>
      <c r="J114100" t="s">
        <v>41</v>
      </c>
      <c r="K114100" t="s">
        <v>13</v>
      </c>
      <c r="L114100" t="s">
        <v>299</v>
      </c>
      <c r="M114100">
        <v>35</v>
      </c>
      <c r="N114100" t="s">
        <v>3599</v>
      </c>
    </row>
    <row r="114101" spans="1:14" x14ac:dyDescent="0.75">
      <c r="A114101">
        <v>751253</v>
      </c>
      <c r="B114101">
        <v>62240</v>
      </c>
      <c r="C114101">
        <v>6265</v>
      </c>
      <c r="D114101" t="s">
        <v>3442</v>
      </c>
      <c r="E114101">
        <v>0</v>
      </c>
      <c r="F114101">
        <v>0</v>
      </c>
      <c r="G114101" s="1">
        <v>45077.674510763885</v>
      </c>
      <c r="H114101">
        <v>170889.69</v>
      </c>
      <c r="I114101">
        <v>2539585.77</v>
      </c>
      <c r="J114101" t="s">
        <v>41</v>
      </c>
      <c r="K114101" t="s">
        <v>13</v>
      </c>
      <c r="L114101" t="s">
        <v>299</v>
      </c>
      <c r="M114101">
        <v>22</v>
      </c>
      <c r="N114101" t="s">
        <v>3593</v>
      </c>
    </row>
    <row r="114102" spans="1:14" x14ac:dyDescent="0.75">
      <c r="A114102">
        <v>687653</v>
      </c>
      <c r="B114102">
        <v>57035</v>
      </c>
      <c r="C114102">
        <v>6265</v>
      </c>
      <c r="D114102" t="s">
        <v>3442</v>
      </c>
      <c r="E114102">
        <v>0</v>
      </c>
      <c r="F114102">
        <v>0</v>
      </c>
      <c r="G114102" s="1">
        <v>44937.666802465275</v>
      </c>
      <c r="H114102">
        <v>170889.69</v>
      </c>
      <c r="I114102">
        <v>2539585.77</v>
      </c>
      <c r="J114102" t="s">
        <v>41</v>
      </c>
      <c r="K114102" t="s">
        <v>13</v>
      </c>
      <c r="L114102" t="s">
        <v>299</v>
      </c>
      <c r="M114102">
        <v>2</v>
      </c>
      <c r="N114102" t="s">
        <v>3636</v>
      </c>
    </row>
    <row r="114103" spans="1:14" x14ac:dyDescent="0.75">
      <c r="A114103">
        <v>789569</v>
      </c>
      <c r="B114103">
        <v>65340</v>
      </c>
      <c r="C114103">
        <v>6265</v>
      </c>
      <c r="D114103" t="s">
        <v>3442</v>
      </c>
      <c r="E114103">
        <v>0</v>
      </c>
      <c r="F114103">
        <v>0</v>
      </c>
      <c r="G114103" s="1">
        <v>45161.671067708332</v>
      </c>
      <c r="H114103">
        <v>170889.69</v>
      </c>
      <c r="I114103">
        <v>2539585.77</v>
      </c>
      <c r="J114103" t="s">
        <v>41</v>
      </c>
      <c r="K114103" t="s">
        <v>13</v>
      </c>
      <c r="L114103" t="s">
        <v>299</v>
      </c>
      <c r="M114103">
        <v>34</v>
      </c>
      <c r="N114103" t="s">
        <v>3580</v>
      </c>
    </row>
    <row r="114104" spans="1:14" x14ac:dyDescent="0.75">
      <c r="A114104">
        <v>744521</v>
      </c>
      <c r="B114104">
        <v>61689</v>
      </c>
      <c r="C114104">
        <v>6265</v>
      </c>
      <c r="D114104" t="s">
        <v>3442</v>
      </c>
      <c r="E114104">
        <v>0</v>
      </c>
      <c r="F114104">
        <v>0</v>
      </c>
      <c r="G114104" s="1">
        <v>45063.677992013887</v>
      </c>
      <c r="H114104">
        <v>170889.69</v>
      </c>
      <c r="I114104">
        <v>2539585.77</v>
      </c>
      <c r="J114104" t="s">
        <v>41</v>
      </c>
      <c r="K114104" t="s">
        <v>13</v>
      </c>
      <c r="L114104" t="s">
        <v>299</v>
      </c>
      <c r="M114104">
        <v>20</v>
      </c>
      <c r="N114104" t="s">
        <v>3579</v>
      </c>
    </row>
    <row r="114105" spans="1:14" x14ac:dyDescent="0.75">
      <c r="A114105">
        <v>786221</v>
      </c>
      <c r="B114105">
        <v>65066</v>
      </c>
      <c r="C114105">
        <v>6265</v>
      </c>
      <c r="D114105" t="s">
        <v>3442</v>
      </c>
      <c r="E114105">
        <v>0</v>
      </c>
      <c r="F114105">
        <v>0</v>
      </c>
      <c r="G114105" s="1">
        <v>45154.670567013891</v>
      </c>
      <c r="H114105">
        <v>170889.69</v>
      </c>
      <c r="I114105">
        <v>2539585.77</v>
      </c>
      <c r="J114105" t="s">
        <v>41</v>
      </c>
      <c r="K114105" t="s">
        <v>13</v>
      </c>
      <c r="L114105" t="s">
        <v>299</v>
      </c>
      <c r="M114105">
        <v>33</v>
      </c>
      <c r="N114105" t="s">
        <v>3581</v>
      </c>
    </row>
    <row r="114106" spans="1:14" x14ac:dyDescent="0.75">
      <c r="A114106">
        <v>714509</v>
      </c>
      <c r="B114106">
        <v>59229</v>
      </c>
      <c r="C114106">
        <v>6265</v>
      </c>
      <c r="D114106" t="s">
        <v>3442</v>
      </c>
      <c r="E114106">
        <v>0</v>
      </c>
      <c r="F114106">
        <v>0</v>
      </c>
      <c r="G114106" s="1">
        <v>45000.669169131943</v>
      </c>
      <c r="H114106">
        <v>170889.69</v>
      </c>
      <c r="I114106">
        <v>2539585.77</v>
      </c>
      <c r="J114106" t="s">
        <v>41</v>
      </c>
      <c r="K114106" t="s">
        <v>13</v>
      </c>
      <c r="L114106" t="s">
        <v>299</v>
      </c>
      <c r="M114106">
        <v>11</v>
      </c>
      <c r="N114106" t="s">
        <v>3595</v>
      </c>
    </row>
    <row r="114107" spans="1:14" x14ac:dyDescent="0.75">
      <c r="A114107">
        <v>803585</v>
      </c>
      <c r="B114107">
        <v>66458</v>
      </c>
      <c r="C114107">
        <v>6265</v>
      </c>
      <c r="D114107" t="s">
        <v>3442</v>
      </c>
      <c r="E114107">
        <v>0</v>
      </c>
      <c r="F114107">
        <v>0</v>
      </c>
      <c r="G114107" s="1">
        <v>45189.541206678237</v>
      </c>
      <c r="H114107">
        <v>170889.69</v>
      </c>
      <c r="I114107">
        <v>2539585.77</v>
      </c>
      <c r="J114107" t="s">
        <v>41</v>
      </c>
      <c r="K114107" t="s">
        <v>13</v>
      </c>
      <c r="L114107" t="s">
        <v>299</v>
      </c>
      <c r="M114107">
        <v>38</v>
      </c>
      <c r="N114107" t="s">
        <v>3572</v>
      </c>
    </row>
    <row r="114108" spans="1:14" x14ac:dyDescent="0.75">
      <c r="A114108">
        <v>690893</v>
      </c>
      <c r="B114108">
        <v>57301</v>
      </c>
      <c r="C114108">
        <v>6265</v>
      </c>
      <c r="D114108" t="s">
        <v>3442</v>
      </c>
      <c r="E114108">
        <v>0</v>
      </c>
      <c r="F114108">
        <v>0</v>
      </c>
      <c r="G114108" s="1">
        <v>44944.667828668978</v>
      </c>
      <c r="H114108">
        <v>170889.69</v>
      </c>
      <c r="I114108">
        <v>2539585.77</v>
      </c>
      <c r="J114108" t="s">
        <v>41</v>
      </c>
      <c r="K114108" t="s">
        <v>13</v>
      </c>
      <c r="L114108" t="s">
        <v>299</v>
      </c>
      <c r="M114108">
        <v>3</v>
      </c>
      <c r="N114108" t="s">
        <v>3635</v>
      </c>
    </row>
    <row r="114109" spans="1:14" x14ac:dyDescent="0.75">
      <c r="A114109">
        <v>728105</v>
      </c>
      <c r="B114109">
        <v>60342</v>
      </c>
      <c r="C114109">
        <v>6265</v>
      </c>
      <c r="D114109" t="s">
        <v>3442</v>
      </c>
      <c r="E114109">
        <v>0</v>
      </c>
      <c r="F114109">
        <v>0</v>
      </c>
      <c r="G114109" s="1">
        <v>45028.676012303244</v>
      </c>
      <c r="H114109">
        <v>170889.69</v>
      </c>
      <c r="I114109">
        <v>2539585.77</v>
      </c>
      <c r="J114109" t="s">
        <v>41</v>
      </c>
      <c r="K114109" t="s">
        <v>13</v>
      </c>
      <c r="L114109" t="s">
        <v>299</v>
      </c>
      <c r="M114109">
        <v>15</v>
      </c>
      <c r="N114109" t="s">
        <v>3584</v>
      </c>
    </row>
    <row r="114110" spans="1:14" x14ac:dyDescent="0.75">
      <c r="A114110">
        <v>721553</v>
      </c>
      <c r="B114110">
        <v>59806</v>
      </c>
      <c r="C114110">
        <v>6265</v>
      </c>
      <c r="D114110" t="s">
        <v>3442</v>
      </c>
      <c r="E114110">
        <v>0</v>
      </c>
      <c r="F114110">
        <v>0</v>
      </c>
      <c r="G114110" s="1">
        <v>45014.682644097222</v>
      </c>
      <c r="H114110">
        <v>170889.69</v>
      </c>
      <c r="I114110">
        <v>2539585.77</v>
      </c>
      <c r="J114110" t="s">
        <v>41</v>
      </c>
      <c r="K114110" t="s">
        <v>13</v>
      </c>
      <c r="L114110" t="s">
        <v>299</v>
      </c>
      <c r="M114110">
        <v>13</v>
      </c>
      <c r="N114110" t="s">
        <v>3588</v>
      </c>
    </row>
    <row r="114111" spans="1:14" x14ac:dyDescent="0.75">
      <c r="A114111">
        <v>747627</v>
      </c>
      <c r="B114111">
        <v>61941</v>
      </c>
      <c r="C114111">
        <v>5567</v>
      </c>
      <c r="D114111" t="s">
        <v>3424</v>
      </c>
      <c r="E114111">
        <v>0</v>
      </c>
      <c r="F114111">
        <v>0</v>
      </c>
      <c r="G114111" s="1">
        <v>45070.661299270832</v>
      </c>
      <c r="H114111">
        <v>172216.37</v>
      </c>
      <c r="I114111">
        <v>2544963.2599999998</v>
      </c>
      <c r="J114111" t="s">
        <v>5</v>
      </c>
      <c r="K114111" t="s">
        <v>151</v>
      </c>
      <c r="L114111" t="s">
        <v>320</v>
      </c>
      <c r="M114111">
        <v>21</v>
      </c>
      <c r="N114111" t="s">
        <v>3590</v>
      </c>
    </row>
    <row r="114112" spans="1:14" x14ac:dyDescent="0.75">
      <c r="A114112">
        <v>737991</v>
      </c>
      <c r="B114112">
        <v>61155</v>
      </c>
      <c r="C114112">
        <v>5567</v>
      </c>
      <c r="D114112" t="s">
        <v>3424</v>
      </c>
      <c r="E114112">
        <v>0</v>
      </c>
      <c r="F114112">
        <v>0</v>
      </c>
      <c r="G114112" s="1">
        <v>45049.676785844909</v>
      </c>
      <c r="H114112">
        <v>172216.37</v>
      </c>
      <c r="I114112">
        <v>2544963.2599999998</v>
      </c>
      <c r="J114112" t="s">
        <v>5</v>
      </c>
      <c r="K114112" t="s">
        <v>151</v>
      </c>
      <c r="L114112" t="s">
        <v>320</v>
      </c>
      <c r="M114112">
        <v>18</v>
      </c>
      <c r="N114112" t="s">
        <v>3574</v>
      </c>
    </row>
    <row r="114113" spans="1:14" x14ac:dyDescent="0.75">
      <c r="A114113">
        <v>793827</v>
      </c>
      <c r="B114113">
        <v>65680</v>
      </c>
      <c r="C114113">
        <v>5567</v>
      </c>
      <c r="D114113" t="s">
        <v>3424</v>
      </c>
      <c r="E114113">
        <v>25</v>
      </c>
      <c r="F114113">
        <v>0</v>
      </c>
      <c r="G114113" s="1">
        <v>45168.684272256942</v>
      </c>
      <c r="H114113">
        <v>172216.37</v>
      </c>
      <c r="I114113">
        <v>2544963.2599999998</v>
      </c>
      <c r="J114113" t="s">
        <v>5</v>
      </c>
      <c r="K114113" t="s">
        <v>151</v>
      </c>
      <c r="L114113" t="s">
        <v>320</v>
      </c>
      <c r="M114113">
        <v>35</v>
      </c>
      <c r="N114113" t="s">
        <v>3599</v>
      </c>
    </row>
    <row r="114114" spans="1:14" x14ac:dyDescent="0.75">
      <c r="A114114">
        <v>770115</v>
      </c>
      <c r="B114114">
        <v>63769</v>
      </c>
      <c r="C114114">
        <v>5567</v>
      </c>
      <c r="D114114" t="s">
        <v>3424</v>
      </c>
      <c r="E114114">
        <v>0</v>
      </c>
      <c r="F114114">
        <v>0</v>
      </c>
      <c r="G114114" s="1">
        <v>45119.687237534723</v>
      </c>
      <c r="H114114">
        <v>172216.37</v>
      </c>
      <c r="I114114">
        <v>2544963.2599999998</v>
      </c>
      <c r="J114114" t="s">
        <v>5</v>
      </c>
      <c r="K114114" t="s">
        <v>151</v>
      </c>
      <c r="L114114" t="s">
        <v>320</v>
      </c>
      <c r="M114114">
        <v>28</v>
      </c>
      <c r="N114114" t="s">
        <v>3598</v>
      </c>
    </row>
    <row r="114115" spans="1:14" x14ac:dyDescent="0.75">
      <c r="A114115">
        <v>744615</v>
      </c>
      <c r="B114115">
        <v>61696</v>
      </c>
      <c r="C114115">
        <v>5567</v>
      </c>
      <c r="D114115" t="s">
        <v>3424</v>
      </c>
      <c r="E114115">
        <v>0</v>
      </c>
      <c r="F114115">
        <v>0</v>
      </c>
      <c r="G114115" s="1">
        <v>45063.680396331016</v>
      </c>
      <c r="H114115">
        <v>172216.37</v>
      </c>
      <c r="I114115">
        <v>2544963.2599999998</v>
      </c>
      <c r="J114115" t="s">
        <v>5</v>
      </c>
      <c r="K114115" t="s">
        <v>151</v>
      </c>
      <c r="L114115" t="s">
        <v>320</v>
      </c>
      <c r="M114115">
        <v>20</v>
      </c>
      <c r="N114115" t="s">
        <v>3579</v>
      </c>
    </row>
    <row r="114116" spans="1:14" x14ac:dyDescent="0.75">
      <c r="A114116">
        <v>684123</v>
      </c>
      <c r="B114116">
        <v>56742</v>
      </c>
      <c r="C114116">
        <v>5567</v>
      </c>
      <c r="D114116" t="s">
        <v>3424</v>
      </c>
      <c r="E114116">
        <v>0</v>
      </c>
      <c r="F114116">
        <v>0</v>
      </c>
      <c r="G114116" s="1">
        <v>44930.502727349536</v>
      </c>
      <c r="H114116">
        <v>172216.37</v>
      </c>
      <c r="I114116">
        <v>2544963.2599999998</v>
      </c>
      <c r="J114116" t="s">
        <v>5</v>
      </c>
      <c r="K114116" t="s">
        <v>151</v>
      </c>
      <c r="L114116" t="s">
        <v>320</v>
      </c>
      <c r="M114116">
        <v>1</v>
      </c>
      <c r="N114116" t="s">
        <v>3634</v>
      </c>
    </row>
    <row r="114117" spans="1:14" x14ac:dyDescent="0.75">
      <c r="A114117">
        <v>695235</v>
      </c>
      <c r="B114117">
        <v>57647</v>
      </c>
      <c r="C114117">
        <v>5567</v>
      </c>
      <c r="D114117" t="s">
        <v>3424</v>
      </c>
      <c r="E114117">
        <v>0</v>
      </c>
      <c r="F114117">
        <v>0</v>
      </c>
      <c r="G114117" s="1">
        <v>44959.708085648148</v>
      </c>
      <c r="H114117">
        <v>172216.37</v>
      </c>
      <c r="I114117">
        <v>2544963.2599999998</v>
      </c>
      <c r="J114117" t="s">
        <v>5</v>
      </c>
      <c r="K114117" t="s">
        <v>151</v>
      </c>
      <c r="L114117" t="s">
        <v>320</v>
      </c>
      <c r="M114117">
        <v>5</v>
      </c>
      <c r="N114117" t="s">
        <v>3592</v>
      </c>
    </row>
    <row r="114118" spans="1:14" x14ac:dyDescent="0.75">
      <c r="A114118">
        <v>758247</v>
      </c>
      <c r="B114118">
        <v>62804</v>
      </c>
      <c r="C114118">
        <v>5567</v>
      </c>
      <c r="D114118" t="s">
        <v>3424</v>
      </c>
      <c r="E114118">
        <v>38</v>
      </c>
      <c r="F114118">
        <v>0</v>
      </c>
      <c r="G114118" s="1">
        <v>45093.67960127315</v>
      </c>
      <c r="H114118">
        <v>172216.37</v>
      </c>
      <c r="I114118">
        <v>2544963.2599999998</v>
      </c>
      <c r="J114118" t="s">
        <v>5</v>
      </c>
      <c r="K114118" t="s">
        <v>151</v>
      </c>
      <c r="L114118" t="s">
        <v>320</v>
      </c>
      <c r="M114118">
        <v>24</v>
      </c>
      <c r="N114118" t="s">
        <v>3566</v>
      </c>
    </row>
    <row r="114119" spans="1:14" x14ac:dyDescent="0.75">
      <c r="A114119">
        <v>741771</v>
      </c>
      <c r="B114119">
        <v>61466</v>
      </c>
      <c r="C114119">
        <v>5567</v>
      </c>
      <c r="D114119" t="s">
        <v>3424</v>
      </c>
      <c r="E114119">
        <v>0</v>
      </c>
      <c r="F114119">
        <v>0</v>
      </c>
      <c r="G114119" s="1">
        <v>45056.690100543979</v>
      </c>
      <c r="H114119">
        <v>172216.37</v>
      </c>
      <c r="I114119">
        <v>2544963.2599999998</v>
      </c>
      <c r="J114119" t="s">
        <v>5</v>
      </c>
      <c r="K114119" t="s">
        <v>151</v>
      </c>
      <c r="L114119" t="s">
        <v>320</v>
      </c>
      <c r="M114119">
        <v>19</v>
      </c>
      <c r="N114119" t="s">
        <v>3585</v>
      </c>
    </row>
    <row r="114120" spans="1:14" x14ac:dyDescent="0.75">
      <c r="A114120">
        <v>755199</v>
      </c>
      <c r="B114120">
        <v>62555</v>
      </c>
      <c r="C114120">
        <v>5567</v>
      </c>
      <c r="D114120" t="s">
        <v>3424</v>
      </c>
      <c r="E114120">
        <v>22</v>
      </c>
      <c r="F114120">
        <v>0</v>
      </c>
      <c r="G114120" s="1">
        <v>45084.683290659719</v>
      </c>
      <c r="H114120">
        <v>172216.37</v>
      </c>
      <c r="I114120">
        <v>2544963.2599999998</v>
      </c>
      <c r="J114120" t="s">
        <v>5</v>
      </c>
      <c r="K114120" t="s">
        <v>151</v>
      </c>
      <c r="L114120" t="s">
        <v>320</v>
      </c>
      <c r="M114120">
        <v>23</v>
      </c>
      <c r="N114120" t="s">
        <v>3582</v>
      </c>
    </row>
    <row r="114121" spans="1:14" x14ac:dyDescent="0.75">
      <c r="A114121">
        <v>705135</v>
      </c>
      <c r="B114121">
        <v>58455</v>
      </c>
      <c r="C114121">
        <v>5567</v>
      </c>
      <c r="D114121" t="s">
        <v>3424</v>
      </c>
      <c r="E114121">
        <v>0</v>
      </c>
      <c r="F114121">
        <v>0</v>
      </c>
      <c r="G114121" s="1">
        <v>44980.674701851851</v>
      </c>
      <c r="H114121">
        <v>172216.37</v>
      </c>
      <c r="I114121">
        <v>2544963.2599999998</v>
      </c>
      <c r="J114121" t="s">
        <v>5</v>
      </c>
      <c r="K114121" t="s">
        <v>151</v>
      </c>
      <c r="L114121" t="s">
        <v>320</v>
      </c>
      <c r="M114121">
        <v>8</v>
      </c>
      <c r="N114121" t="s">
        <v>3642</v>
      </c>
    </row>
    <row r="114122" spans="1:14" x14ac:dyDescent="0.75">
      <c r="A114122">
        <v>725379</v>
      </c>
      <c r="B114122">
        <v>60116</v>
      </c>
      <c r="C114122">
        <v>5567</v>
      </c>
      <c r="D114122" t="s">
        <v>3424</v>
      </c>
      <c r="E114122">
        <v>0</v>
      </c>
      <c r="F114122">
        <v>0</v>
      </c>
      <c r="G114122" s="1">
        <v>45023.692602696756</v>
      </c>
      <c r="H114122">
        <v>172216.37</v>
      </c>
      <c r="I114122">
        <v>2544963.2599999998</v>
      </c>
      <c r="J114122" t="s">
        <v>5</v>
      </c>
      <c r="K114122" t="s">
        <v>151</v>
      </c>
      <c r="L114122" t="s">
        <v>320</v>
      </c>
      <c r="M114122">
        <v>14</v>
      </c>
      <c r="N114122" t="s">
        <v>3568</v>
      </c>
    </row>
    <row r="114123" spans="1:14" x14ac:dyDescent="0.75">
      <c r="A114123">
        <v>774027</v>
      </c>
      <c r="B114123">
        <v>64092</v>
      </c>
      <c r="C114123">
        <v>5567</v>
      </c>
      <c r="D114123" t="s">
        <v>3424</v>
      </c>
      <c r="E114123">
        <v>0</v>
      </c>
      <c r="F114123">
        <v>0</v>
      </c>
      <c r="G114123" s="1">
        <v>45126.692987581016</v>
      </c>
      <c r="H114123">
        <v>172216.37</v>
      </c>
      <c r="I114123">
        <v>2544963.2599999998</v>
      </c>
      <c r="J114123" t="s">
        <v>5</v>
      </c>
      <c r="K114123" t="s">
        <v>151</v>
      </c>
      <c r="L114123" t="s">
        <v>320</v>
      </c>
      <c r="M114123">
        <v>29</v>
      </c>
      <c r="N114123" t="s">
        <v>3571</v>
      </c>
    </row>
    <row r="114124" spans="1:14" x14ac:dyDescent="0.75">
      <c r="A114124">
        <v>799683</v>
      </c>
      <c r="B114124">
        <v>66161</v>
      </c>
      <c r="C114124">
        <v>5567</v>
      </c>
      <c r="D114124" t="s">
        <v>3424</v>
      </c>
      <c r="E114124">
        <v>21</v>
      </c>
      <c r="F114124">
        <v>0</v>
      </c>
      <c r="G114124" s="1">
        <v>45182.506655555553</v>
      </c>
      <c r="H114124">
        <v>172216.37</v>
      </c>
      <c r="I114124">
        <v>2544963.2599999998</v>
      </c>
      <c r="J114124" t="s">
        <v>5</v>
      </c>
      <c r="K114124" t="s">
        <v>151</v>
      </c>
      <c r="L114124" t="s">
        <v>320</v>
      </c>
      <c r="M114124">
        <v>37</v>
      </c>
      <c r="N114124" t="s">
        <v>3575</v>
      </c>
    </row>
    <row r="114125" spans="1:14" x14ac:dyDescent="0.75">
      <c r="A114125">
        <v>711051</v>
      </c>
      <c r="B114125">
        <v>58944</v>
      </c>
      <c r="C114125">
        <v>5567</v>
      </c>
      <c r="D114125" t="s">
        <v>3424</v>
      </c>
      <c r="E114125">
        <v>0</v>
      </c>
      <c r="F114125">
        <v>0</v>
      </c>
      <c r="G114125" s="1">
        <v>44993.661960335645</v>
      </c>
      <c r="H114125">
        <v>172216.37</v>
      </c>
      <c r="I114125">
        <v>2544963.2599999998</v>
      </c>
      <c r="J114125" t="s">
        <v>5</v>
      </c>
      <c r="K114125" t="s">
        <v>151</v>
      </c>
      <c r="L114125" t="s">
        <v>320</v>
      </c>
      <c r="M114125">
        <v>10</v>
      </c>
      <c r="N114125" t="s">
        <v>3576</v>
      </c>
    </row>
    <row r="114126" spans="1:14" x14ac:dyDescent="0.75">
      <c r="A114126">
        <v>734631</v>
      </c>
      <c r="B114126">
        <v>60877</v>
      </c>
      <c r="C114126">
        <v>5567</v>
      </c>
      <c r="D114126" t="s">
        <v>3424</v>
      </c>
      <c r="E114126">
        <v>0</v>
      </c>
      <c r="F114126">
        <v>0</v>
      </c>
      <c r="G114126" s="1">
        <v>45043.671170254631</v>
      </c>
      <c r="H114126">
        <v>172216.37</v>
      </c>
      <c r="I114126">
        <v>2544963.2599999998</v>
      </c>
      <c r="J114126" t="s">
        <v>5</v>
      </c>
      <c r="K114126" t="s">
        <v>151</v>
      </c>
      <c r="L114126" t="s">
        <v>320</v>
      </c>
      <c r="M114126">
        <v>17</v>
      </c>
      <c r="N114126" t="s">
        <v>3594</v>
      </c>
    </row>
    <row r="114127" spans="1:14" x14ac:dyDescent="0.75">
      <c r="A114127">
        <v>718119</v>
      </c>
      <c r="B114127">
        <v>59524</v>
      </c>
      <c r="C114127">
        <v>5567</v>
      </c>
      <c r="D114127" t="s">
        <v>3424</v>
      </c>
      <c r="E114127">
        <v>0</v>
      </c>
      <c r="F114127">
        <v>0</v>
      </c>
      <c r="G114127" s="1">
        <v>45007.680242789349</v>
      </c>
      <c r="H114127">
        <v>172216.37</v>
      </c>
      <c r="I114127">
        <v>2544963.2599999998</v>
      </c>
      <c r="J114127" t="s">
        <v>5</v>
      </c>
      <c r="K114127" t="s">
        <v>151</v>
      </c>
      <c r="L114127" t="s">
        <v>320</v>
      </c>
      <c r="M114127">
        <v>12</v>
      </c>
      <c r="N114127" t="s">
        <v>3596</v>
      </c>
    </row>
    <row r="114128" spans="1:14" x14ac:dyDescent="0.75">
      <c r="A114128">
        <v>732411</v>
      </c>
      <c r="B114128">
        <v>60695</v>
      </c>
      <c r="C114128">
        <v>5567</v>
      </c>
      <c r="D114128" t="s">
        <v>3424</v>
      </c>
      <c r="E114128">
        <v>0</v>
      </c>
      <c r="F114128">
        <v>0</v>
      </c>
      <c r="G114128" s="1">
        <v>45035.725966238424</v>
      </c>
      <c r="H114128">
        <v>172216.37</v>
      </c>
      <c r="I114128">
        <v>2544963.2599999998</v>
      </c>
      <c r="J114128" t="s">
        <v>5</v>
      </c>
      <c r="K114128" t="s">
        <v>151</v>
      </c>
      <c r="L114128" t="s">
        <v>320</v>
      </c>
      <c r="M114128">
        <v>16</v>
      </c>
      <c r="N114128" t="s">
        <v>3597</v>
      </c>
    </row>
    <row r="114129" spans="1:14" x14ac:dyDescent="0.75">
      <c r="A114129">
        <v>751071</v>
      </c>
      <c r="B114129">
        <v>62224</v>
      </c>
      <c r="C114129">
        <v>5567</v>
      </c>
      <c r="D114129" t="s">
        <v>3424</v>
      </c>
      <c r="E114129">
        <v>28</v>
      </c>
      <c r="F114129">
        <v>0</v>
      </c>
      <c r="G114129" s="1">
        <v>45077.667783333331</v>
      </c>
      <c r="H114129">
        <v>172216.37</v>
      </c>
      <c r="I114129">
        <v>2544963.2599999998</v>
      </c>
      <c r="J114129" t="s">
        <v>5</v>
      </c>
      <c r="K114129" t="s">
        <v>151</v>
      </c>
      <c r="L114129" t="s">
        <v>320</v>
      </c>
      <c r="M114129">
        <v>22</v>
      </c>
      <c r="N114129" t="s">
        <v>3593</v>
      </c>
    </row>
    <row r="114130" spans="1:14" x14ac:dyDescent="0.75">
      <c r="A114130">
        <v>789387</v>
      </c>
      <c r="B114130">
        <v>65324</v>
      </c>
      <c r="C114130">
        <v>5567</v>
      </c>
      <c r="D114130" t="s">
        <v>3424</v>
      </c>
      <c r="E114130">
        <v>47</v>
      </c>
      <c r="F114130">
        <v>0</v>
      </c>
      <c r="G114130" s="1">
        <v>45161.533657291664</v>
      </c>
      <c r="H114130">
        <v>172216.37</v>
      </c>
      <c r="I114130">
        <v>2544963.2599999998</v>
      </c>
      <c r="J114130" t="s">
        <v>5</v>
      </c>
      <c r="K114130" t="s">
        <v>151</v>
      </c>
      <c r="L114130" t="s">
        <v>320</v>
      </c>
      <c r="M114130">
        <v>34</v>
      </c>
      <c r="N114130" t="s">
        <v>3580</v>
      </c>
    </row>
    <row r="114131" spans="1:14" x14ac:dyDescent="0.75">
      <c r="A114131">
        <v>780243</v>
      </c>
      <c r="B114131">
        <v>64586</v>
      </c>
      <c r="C114131">
        <v>5567</v>
      </c>
      <c r="D114131" t="s">
        <v>3424</v>
      </c>
      <c r="E114131">
        <v>0</v>
      </c>
      <c r="F114131">
        <v>0</v>
      </c>
      <c r="G114131" s="1">
        <v>45140.685102280091</v>
      </c>
      <c r="H114131">
        <v>172216.37</v>
      </c>
      <c r="I114131">
        <v>2544963.2599999998</v>
      </c>
      <c r="J114131" t="s">
        <v>5</v>
      </c>
      <c r="K114131" t="s">
        <v>151</v>
      </c>
      <c r="L114131" t="s">
        <v>320</v>
      </c>
      <c r="M114131">
        <v>31</v>
      </c>
      <c r="N114131" t="s">
        <v>3587</v>
      </c>
    </row>
    <row r="114132" spans="1:14" x14ac:dyDescent="0.75">
      <c r="A114132">
        <v>721995</v>
      </c>
      <c r="B114132">
        <v>59840</v>
      </c>
      <c r="C114132">
        <v>5567</v>
      </c>
      <c r="D114132" t="s">
        <v>3424</v>
      </c>
      <c r="E114132">
        <v>0</v>
      </c>
      <c r="F114132">
        <v>0</v>
      </c>
      <c r="G114132" s="1">
        <v>45014.690467129629</v>
      </c>
      <c r="H114132">
        <v>172216.37</v>
      </c>
      <c r="I114132">
        <v>2544963.2599999998</v>
      </c>
      <c r="J114132" t="s">
        <v>5</v>
      </c>
      <c r="K114132" t="s">
        <v>151</v>
      </c>
      <c r="L114132" t="s">
        <v>320</v>
      </c>
      <c r="M114132">
        <v>13</v>
      </c>
      <c r="N114132" t="s">
        <v>3588</v>
      </c>
    </row>
    <row r="114133" spans="1:14" x14ac:dyDescent="0.75">
      <c r="A114133">
        <v>796299</v>
      </c>
      <c r="B114133">
        <v>65886</v>
      </c>
      <c r="C114133">
        <v>5567</v>
      </c>
      <c r="D114133" t="s">
        <v>3424</v>
      </c>
      <c r="E114133">
        <v>0</v>
      </c>
      <c r="F114133">
        <v>0</v>
      </c>
      <c r="G114133" s="1">
        <v>45175.524850231479</v>
      </c>
      <c r="H114133">
        <v>172216.37</v>
      </c>
      <c r="I114133">
        <v>2544963.2599999998</v>
      </c>
      <c r="J114133" t="s">
        <v>5</v>
      </c>
      <c r="K114133" t="s">
        <v>151</v>
      </c>
      <c r="L114133" t="s">
        <v>320</v>
      </c>
      <c r="M114133">
        <v>36</v>
      </c>
      <c r="N114133" t="s">
        <v>3573</v>
      </c>
    </row>
    <row r="114134" spans="1:14" x14ac:dyDescent="0.75">
      <c r="A114134">
        <v>708879</v>
      </c>
      <c r="B114134">
        <v>58765</v>
      </c>
      <c r="C114134">
        <v>5567</v>
      </c>
      <c r="D114134" t="s">
        <v>3424</v>
      </c>
      <c r="E114134">
        <v>0</v>
      </c>
      <c r="F114134">
        <v>0</v>
      </c>
      <c r="G114134" s="1">
        <v>44987.706164386575</v>
      </c>
      <c r="H114134">
        <v>172216.37</v>
      </c>
      <c r="I114134">
        <v>2544963.2599999998</v>
      </c>
      <c r="J114134" t="s">
        <v>5</v>
      </c>
      <c r="K114134" t="s">
        <v>151</v>
      </c>
      <c r="L114134" t="s">
        <v>320</v>
      </c>
      <c r="M114134">
        <v>9</v>
      </c>
      <c r="N114134" t="s">
        <v>3577</v>
      </c>
    </row>
    <row r="114135" spans="1:14" x14ac:dyDescent="0.75">
      <c r="A114135">
        <v>727755</v>
      </c>
      <c r="B114135">
        <v>60312</v>
      </c>
      <c r="C114135">
        <v>5567</v>
      </c>
      <c r="D114135" t="s">
        <v>3424</v>
      </c>
      <c r="E114135">
        <v>0</v>
      </c>
      <c r="F114135">
        <v>0</v>
      </c>
      <c r="G114135" s="1">
        <v>45028.667150578702</v>
      </c>
      <c r="H114135">
        <v>172216.37</v>
      </c>
      <c r="I114135">
        <v>2544963.2599999998</v>
      </c>
      <c r="J114135" t="s">
        <v>5</v>
      </c>
      <c r="K114135" t="s">
        <v>151</v>
      </c>
      <c r="L114135" t="s">
        <v>320</v>
      </c>
      <c r="M114135">
        <v>15</v>
      </c>
      <c r="N114135" t="s">
        <v>3584</v>
      </c>
    </row>
    <row r="114136" spans="1:14" x14ac:dyDescent="0.75">
      <c r="A114136">
        <v>714411</v>
      </c>
      <c r="B114136">
        <v>59220</v>
      </c>
      <c r="C114136">
        <v>5567</v>
      </c>
      <c r="D114136" t="s">
        <v>3424</v>
      </c>
      <c r="E114136">
        <v>0</v>
      </c>
      <c r="F114136">
        <v>0</v>
      </c>
      <c r="G114136" s="1">
        <v>45000.663127627318</v>
      </c>
      <c r="H114136">
        <v>172216.37</v>
      </c>
      <c r="I114136">
        <v>2544963.2599999998</v>
      </c>
      <c r="J114136" t="s">
        <v>5</v>
      </c>
      <c r="K114136" t="s">
        <v>151</v>
      </c>
      <c r="L114136" t="s">
        <v>320</v>
      </c>
      <c r="M114136">
        <v>11</v>
      </c>
      <c r="N114136" t="s">
        <v>3595</v>
      </c>
    </row>
    <row r="114137" spans="1:14" x14ac:dyDescent="0.75">
      <c r="A114137">
        <v>690711</v>
      </c>
      <c r="B114137">
        <v>57286</v>
      </c>
      <c r="C114137">
        <v>5567</v>
      </c>
      <c r="D114137" t="s">
        <v>3424</v>
      </c>
      <c r="E114137">
        <v>0</v>
      </c>
      <c r="F114137">
        <v>0</v>
      </c>
      <c r="G114137" s="1">
        <v>44944.51087554398</v>
      </c>
      <c r="H114137">
        <v>172216.37</v>
      </c>
      <c r="I114137">
        <v>2544963.2599999998</v>
      </c>
      <c r="J114137" t="s">
        <v>5</v>
      </c>
      <c r="K114137" t="s">
        <v>151</v>
      </c>
      <c r="L114137" t="s">
        <v>320</v>
      </c>
      <c r="M114137">
        <v>3</v>
      </c>
      <c r="N114137" t="s">
        <v>3635</v>
      </c>
    </row>
    <row r="114138" spans="1:14" x14ac:dyDescent="0.75">
      <c r="A114138">
        <v>767475</v>
      </c>
      <c r="B114138">
        <v>63555</v>
      </c>
      <c r="C114138">
        <v>5567</v>
      </c>
      <c r="D114138" t="s">
        <v>3424</v>
      </c>
      <c r="E114138">
        <v>0</v>
      </c>
      <c r="F114138">
        <v>0</v>
      </c>
      <c r="G114138" s="1">
        <v>45113.709093981481</v>
      </c>
      <c r="H114138">
        <v>172216.37</v>
      </c>
      <c r="I114138">
        <v>2544963.2599999998</v>
      </c>
      <c r="J114138" t="s">
        <v>5</v>
      </c>
      <c r="K114138" t="s">
        <v>151</v>
      </c>
      <c r="L114138" t="s">
        <v>320</v>
      </c>
      <c r="M114138">
        <v>27</v>
      </c>
      <c r="N114138" t="s">
        <v>3578</v>
      </c>
    </row>
    <row r="114139" spans="1:14" x14ac:dyDescent="0.75">
      <c r="A114139">
        <v>701181</v>
      </c>
      <c r="B114139">
        <v>58131</v>
      </c>
      <c r="C114139">
        <v>6269</v>
      </c>
      <c r="D114139" t="s">
        <v>3443</v>
      </c>
      <c r="E114139">
        <v>0</v>
      </c>
      <c r="F114139">
        <v>0</v>
      </c>
      <c r="G114139" s="1">
        <v>44972.674696562499</v>
      </c>
      <c r="H114139">
        <v>171229.27799999999</v>
      </c>
      <c r="I114139">
        <v>2539613.2289999998</v>
      </c>
      <c r="J114139" t="s">
        <v>41</v>
      </c>
      <c r="K114139" t="s">
        <v>13</v>
      </c>
      <c r="L114139" t="s">
        <v>295</v>
      </c>
      <c r="M114139">
        <v>7</v>
      </c>
      <c r="N114139" t="s">
        <v>3567</v>
      </c>
    </row>
    <row r="114140" spans="1:14" x14ac:dyDescent="0.75">
      <c r="A114140">
        <v>698133</v>
      </c>
      <c r="B114140">
        <v>57882</v>
      </c>
      <c r="C114140">
        <v>6269</v>
      </c>
      <c r="D114140" t="s">
        <v>3443</v>
      </c>
      <c r="E114140">
        <v>0</v>
      </c>
      <c r="F114140">
        <v>0</v>
      </c>
      <c r="G114140" s="1">
        <v>44965.682486261576</v>
      </c>
      <c r="H114140">
        <v>171229.27799999999</v>
      </c>
      <c r="I114140">
        <v>2539613.2289999998</v>
      </c>
      <c r="J114140" t="s">
        <v>41</v>
      </c>
      <c r="K114140" t="s">
        <v>13</v>
      </c>
      <c r="L114140" t="s">
        <v>295</v>
      </c>
      <c r="M114140">
        <v>6</v>
      </c>
      <c r="N114140" t="s">
        <v>3565</v>
      </c>
    </row>
    <row r="114141" spans="1:14" x14ac:dyDescent="0.75">
      <c r="A114141">
        <v>724629</v>
      </c>
      <c r="B114141">
        <v>60054</v>
      </c>
      <c r="C114141">
        <v>6269</v>
      </c>
      <c r="D114141" t="s">
        <v>3443</v>
      </c>
      <c r="E114141">
        <v>0</v>
      </c>
      <c r="F114141">
        <v>0</v>
      </c>
      <c r="G114141" s="1">
        <v>45023.674223182868</v>
      </c>
      <c r="H114141">
        <v>171229.27799999999</v>
      </c>
      <c r="I114141">
        <v>2539613.2289999998</v>
      </c>
      <c r="J114141" t="s">
        <v>41</v>
      </c>
      <c r="K114141" t="s">
        <v>13</v>
      </c>
      <c r="L114141" t="s">
        <v>295</v>
      </c>
      <c r="M114141">
        <v>14</v>
      </c>
      <c r="N114141" t="s">
        <v>3568</v>
      </c>
    </row>
    <row r="114142" spans="1:14" x14ac:dyDescent="0.75">
      <c r="A114142">
        <v>731181</v>
      </c>
      <c r="B114142">
        <v>60596</v>
      </c>
      <c r="C114142">
        <v>6269</v>
      </c>
      <c r="D114142" t="s">
        <v>3443</v>
      </c>
      <c r="E114142">
        <v>0</v>
      </c>
      <c r="F114142">
        <v>0</v>
      </c>
      <c r="G114142" s="1">
        <v>45035.671622222224</v>
      </c>
      <c r="H114142">
        <v>171229.27799999999</v>
      </c>
      <c r="I114142">
        <v>2539613.2289999998</v>
      </c>
      <c r="J114142" t="s">
        <v>41</v>
      </c>
      <c r="K114142" t="s">
        <v>13</v>
      </c>
      <c r="L114142" t="s">
        <v>295</v>
      </c>
      <c r="M114142">
        <v>16</v>
      </c>
      <c r="N114142" t="s">
        <v>3597</v>
      </c>
    </row>
    <row r="114143" spans="1:14" x14ac:dyDescent="0.75">
      <c r="A114143">
        <v>717837</v>
      </c>
      <c r="B114143">
        <v>59501</v>
      </c>
      <c r="C114143">
        <v>6269</v>
      </c>
      <c r="D114143" t="s">
        <v>3443</v>
      </c>
      <c r="E114143">
        <v>0</v>
      </c>
      <c r="F114143">
        <v>0</v>
      </c>
      <c r="G114143" s="1">
        <v>45007.671311423612</v>
      </c>
      <c r="H114143">
        <v>171229.27799999999</v>
      </c>
      <c r="I114143">
        <v>2539613.2289999998</v>
      </c>
      <c r="J114143" t="s">
        <v>41</v>
      </c>
      <c r="K114143" t="s">
        <v>13</v>
      </c>
      <c r="L114143" t="s">
        <v>295</v>
      </c>
      <c r="M114143">
        <v>12</v>
      </c>
      <c r="N114143" t="s">
        <v>3596</v>
      </c>
    </row>
    <row r="114144" spans="1:14" x14ac:dyDescent="0.75">
      <c r="A114144">
        <v>766125</v>
      </c>
      <c r="B114144">
        <v>63444</v>
      </c>
      <c r="C114144">
        <v>6269</v>
      </c>
      <c r="D114144" t="s">
        <v>3443</v>
      </c>
      <c r="E114144">
        <v>0</v>
      </c>
      <c r="F114144">
        <v>0</v>
      </c>
      <c r="G114144" s="1">
        <v>45113.668684872682</v>
      </c>
      <c r="H114144">
        <v>171229.27799999999</v>
      </c>
      <c r="I114144">
        <v>2539613.2289999998</v>
      </c>
      <c r="J114144" t="s">
        <v>41</v>
      </c>
      <c r="K114144" t="s">
        <v>13</v>
      </c>
      <c r="L114144" t="s">
        <v>295</v>
      </c>
      <c r="M114144">
        <v>27</v>
      </c>
      <c r="N114144" t="s">
        <v>3578</v>
      </c>
    </row>
    <row r="114145" spans="1:14" x14ac:dyDescent="0.75">
      <c r="A114145">
        <v>803589</v>
      </c>
      <c r="B114145">
        <v>66458</v>
      </c>
      <c r="C114145">
        <v>6269</v>
      </c>
      <c r="D114145" t="s">
        <v>3443</v>
      </c>
      <c r="E114145">
        <v>4</v>
      </c>
      <c r="F114145">
        <v>0</v>
      </c>
      <c r="G114145" s="1">
        <v>45189.541206678237</v>
      </c>
      <c r="H114145">
        <v>171229.27799999999</v>
      </c>
      <c r="I114145">
        <v>2539613.2289999998</v>
      </c>
      <c r="J114145" t="s">
        <v>41</v>
      </c>
      <c r="K114145" t="s">
        <v>13</v>
      </c>
      <c r="L114145" t="s">
        <v>295</v>
      </c>
      <c r="M114145">
        <v>38</v>
      </c>
      <c r="N114145" t="s">
        <v>3572</v>
      </c>
    </row>
    <row r="114146" spans="1:14" x14ac:dyDescent="0.75">
      <c r="A114146">
        <v>779757</v>
      </c>
      <c r="B114146">
        <v>64546</v>
      </c>
      <c r="C114146">
        <v>6269</v>
      </c>
      <c r="D114146" t="s">
        <v>3443</v>
      </c>
      <c r="E114146">
        <v>0</v>
      </c>
      <c r="F114146">
        <v>0</v>
      </c>
      <c r="G114146" s="1">
        <v>45140.672289386574</v>
      </c>
      <c r="H114146">
        <v>171229.27799999999</v>
      </c>
      <c r="I114146">
        <v>2539613.2289999998</v>
      </c>
      <c r="J114146" t="s">
        <v>41</v>
      </c>
      <c r="K114146" t="s">
        <v>13</v>
      </c>
      <c r="L114146" t="s">
        <v>295</v>
      </c>
      <c r="M114146">
        <v>31</v>
      </c>
      <c r="N114146" t="s">
        <v>3587</v>
      </c>
    </row>
    <row r="114147" spans="1:14" x14ac:dyDescent="0.75">
      <c r="A114147">
        <v>799989</v>
      </c>
      <c r="B114147">
        <v>66187</v>
      </c>
      <c r="C114147">
        <v>6269</v>
      </c>
      <c r="D114147" t="s">
        <v>3443</v>
      </c>
      <c r="E114147">
        <v>0</v>
      </c>
      <c r="F114147">
        <v>0</v>
      </c>
      <c r="G114147" s="1">
        <v>45182.669622997688</v>
      </c>
      <c r="H114147">
        <v>171229.27799999999</v>
      </c>
      <c r="I114147">
        <v>2539613.2289999998</v>
      </c>
      <c r="J114147" t="s">
        <v>41</v>
      </c>
      <c r="K114147" t="s">
        <v>13</v>
      </c>
      <c r="L114147" t="s">
        <v>295</v>
      </c>
      <c r="M114147">
        <v>37</v>
      </c>
      <c r="N114147" t="s">
        <v>3575</v>
      </c>
    </row>
    <row r="114148" spans="1:14" x14ac:dyDescent="0.75">
      <c r="A114148">
        <v>776097</v>
      </c>
      <c r="B114148">
        <v>64261</v>
      </c>
      <c r="C114148">
        <v>6269</v>
      </c>
      <c r="D114148" t="s">
        <v>3443</v>
      </c>
      <c r="E114148">
        <v>0</v>
      </c>
      <c r="F114148">
        <v>0</v>
      </c>
      <c r="G114148" s="1">
        <v>45133.66584390046</v>
      </c>
      <c r="H114148">
        <v>171229.27799999999</v>
      </c>
      <c r="I114148">
        <v>2539613.2289999998</v>
      </c>
      <c r="J114148" t="s">
        <v>41</v>
      </c>
      <c r="K114148" t="s">
        <v>13</v>
      </c>
      <c r="L114148" t="s">
        <v>295</v>
      </c>
      <c r="M114148">
        <v>30</v>
      </c>
      <c r="N114148" t="s">
        <v>3589</v>
      </c>
    </row>
    <row r="114149" spans="1:14" x14ac:dyDescent="0.75">
      <c r="A114149">
        <v>783177</v>
      </c>
      <c r="B114149">
        <v>64821</v>
      </c>
      <c r="C114149">
        <v>6269</v>
      </c>
      <c r="D114149" t="s">
        <v>3443</v>
      </c>
      <c r="E114149">
        <v>0</v>
      </c>
      <c r="F114149">
        <v>0</v>
      </c>
      <c r="G114149" s="1">
        <v>45147.672252048615</v>
      </c>
      <c r="H114149">
        <v>171229.27799999999</v>
      </c>
      <c r="I114149">
        <v>2539613.2289999998</v>
      </c>
      <c r="J114149" t="s">
        <v>41</v>
      </c>
      <c r="K114149" t="s">
        <v>13</v>
      </c>
      <c r="L114149" t="s">
        <v>295</v>
      </c>
      <c r="M114149">
        <v>32</v>
      </c>
      <c r="N114149" t="s">
        <v>3591</v>
      </c>
    </row>
    <row r="114150" spans="1:14" x14ac:dyDescent="0.75">
      <c r="A114150">
        <v>754905</v>
      </c>
      <c r="B114150">
        <v>62531</v>
      </c>
      <c r="C114150">
        <v>6269</v>
      </c>
      <c r="D114150" t="s">
        <v>3443</v>
      </c>
      <c r="E114150">
        <v>0</v>
      </c>
      <c r="F114150">
        <v>0</v>
      </c>
      <c r="G114150" s="1">
        <v>45084.676565312497</v>
      </c>
      <c r="H114150">
        <v>171229.27799999999</v>
      </c>
      <c r="I114150">
        <v>2539613.2289999998</v>
      </c>
      <c r="J114150" t="s">
        <v>41</v>
      </c>
      <c r="K114150" t="s">
        <v>13</v>
      </c>
      <c r="L114150" t="s">
        <v>295</v>
      </c>
      <c r="M114150">
        <v>23</v>
      </c>
      <c r="N114150" t="s">
        <v>3582</v>
      </c>
    </row>
    <row r="114151" spans="1:14" x14ac:dyDescent="0.75">
      <c r="A114151">
        <v>797229</v>
      </c>
      <c r="B114151">
        <v>65963</v>
      </c>
      <c r="C114151">
        <v>6269</v>
      </c>
      <c r="D114151" t="s">
        <v>3443</v>
      </c>
      <c r="E114151">
        <v>19</v>
      </c>
      <c r="F114151">
        <v>0</v>
      </c>
      <c r="G114151" s="1">
        <v>45175.684730983798</v>
      </c>
      <c r="H114151">
        <v>171229.27799999999</v>
      </c>
      <c r="I114151">
        <v>2539613.2289999998</v>
      </c>
      <c r="J114151" t="s">
        <v>41</v>
      </c>
      <c r="K114151" t="s">
        <v>13</v>
      </c>
      <c r="L114151" t="s">
        <v>295</v>
      </c>
      <c r="M114151">
        <v>36</v>
      </c>
      <c r="N114151" t="s">
        <v>3573</v>
      </c>
    </row>
    <row r="114152" spans="1:14" x14ac:dyDescent="0.75">
      <c r="A114152">
        <v>762753</v>
      </c>
      <c r="B114152">
        <v>63173</v>
      </c>
      <c r="C114152">
        <v>6269</v>
      </c>
      <c r="D114152" t="s">
        <v>3443</v>
      </c>
      <c r="E114152">
        <v>8</v>
      </c>
      <c r="F114152">
        <v>0</v>
      </c>
      <c r="G114152" s="1">
        <v>45106.66990552083</v>
      </c>
      <c r="H114152">
        <v>171229.27799999999</v>
      </c>
      <c r="I114152">
        <v>2539613.2289999998</v>
      </c>
      <c r="J114152" t="s">
        <v>41</v>
      </c>
      <c r="K114152" t="s">
        <v>13</v>
      </c>
      <c r="L114152" t="s">
        <v>295</v>
      </c>
      <c r="M114152">
        <v>26</v>
      </c>
      <c r="N114152" t="s">
        <v>3570</v>
      </c>
    </row>
    <row r="114153" spans="1:14" x14ac:dyDescent="0.75">
      <c r="A114153">
        <v>772989</v>
      </c>
      <c r="B114153">
        <v>64007</v>
      </c>
      <c r="C114153">
        <v>6269</v>
      </c>
      <c r="D114153" t="s">
        <v>3443</v>
      </c>
      <c r="E114153">
        <v>0</v>
      </c>
      <c r="F114153">
        <v>0</v>
      </c>
      <c r="G114153" s="1">
        <v>45126.655961493052</v>
      </c>
      <c r="H114153">
        <v>171229.27799999999</v>
      </c>
      <c r="I114153">
        <v>2539613.2289999998</v>
      </c>
      <c r="J114153" t="s">
        <v>41</v>
      </c>
      <c r="K114153" t="s">
        <v>13</v>
      </c>
      <c r="L114153" t="s">
        <v>295</v>
      </c>
      <c r="M114153">
        <v>29</v>
      </c>
      <c r="N114153" t="s">
        <v>3571</v>
      </c>
    </row>
    <row r="114154" spans="1:14" x14ac:dyDescent="0.75">
      <c r="A114154">
        <v>757761</v>
      </c>
      <c r="B114154">
        <v>62764</v>
      </c>
      <c r="C114154">
        <v>6269</v>
      </c>
      <c r="D114154" t="s">
        <v>3443</v>
      </c>
      <c r="E114154">
        <v>28</v>
      </c>
      <c r="F114154">
        <v>0</v>
      </c>
      <c r="G114154" s="1">
        <v>45093.668752002312</v>
      </c>
      <c r="H114154">
        <v>171229.27799999999</v>
      </c>
      <c r="I114154">
        <v>2539613.2289999998</v>
      </c>
      <c r="J114154" t="s">
        <v>41</v>
      </c>
      <c r="K114154" t="s">
        <v>13</v>
      </c>
      <c r="L114154" t="s">
        <v>295</v>
      </c>
      <c r="M114154">
        <v>24</v>
      </c>
      <c r="N114154" t="s">
        <v>3566</v>
      </c>
    </row>
    <row r="114155" spans="1:14" x14ac:dyDescent="0.75">
      <c r="A114155">
        <v>694461</v>
      </c>
      <c r="B114155">
        <v>57584</v>
      </c>
      <c r="C114155">
        <v>6269</v>
      </c>
      <c r="D114155" t="s">
        <v>3443</v>
      </c>
      <c r="E114155">
        <v>0</v>
      </c>
      <c r="F114155">
        <v>0</v>
      </c>
      <c r="G114155" s="1">
        <v>44959.671276932873</v>
      </c>
      <c r="H114155">
        <v>171229.27799999999</v>
      </c>
      <c r="I114155">
        <v>2539613.2289999998</v>
      </c>
      <c r="J114155" t="s">
        <v>41</v>
      </c>
      <c r="K114155" t="s">
        <v>13</v>
      </c>
      <c r="L114155" t="s">
        <v>295</v>
      </c>
      <c r="M114155">
        <v>5</v>
      </c>
      <c r="N114155" t="s">
        <v>3592</v>
      </c>
    </row>
    <row r="114156" spans="1:14" x14ac:dyDescent="0.75">
      <c r="A114156">
        <v>735045</v>
      </c>
      <c r="B114156">
        <v>60912</v>
      </c>
      <c r="C114156">
        <v>6269</v>
      </c>
      <c r="D114156" t="s">
        <v>3443</v>
      </c>
      <c r="E114156">
        <v>22</v>
      </c>
      <c r="F114156">
        <v>0</v>
      </c>
      <c r="G114156" s="1">
        <v>45043.684040659726</v>
      </c>
      <c r="H114156">
        <v>171229.27799999999</v>
      </c>
      <c r="I114156">
        <v>2539613.2289999998</v>
      </c>
      <c r="J114156" t="s">
        <v>41</v>
      </c>
      <c r="K114156" t="s">
        <v>13</v>
      </c>
      <c r="L114156" t="s">
        <v>295</v>
      </c>
      <c r="M114156">
        <v>17</v>
      </c>
      <c r="N114156" t="s">
        <v>3594</v>
      </c>
    </row>
    <row r="114157" spans="1:14" x14ac:dyDescent="0.75">
      <c r="A114157">
        <v>682506</v>
      </c>
      <c r="B114157">
        <v>56608</v>
      </c>
      <c r="C114157">
        <v>5966</v>
      </c>
      <c r="D114157" t="s">
        <v>3366</v>
      </c>
      <c r="E114157">
        <v>0</v>
      </c>
      <c r="F114157">
        <v>0</v>
      </c>
      <c r="G114157" s="1">
        <v>44929.620644710645</v>
      </c>
      <c r="H114157">
        <v>169158.04</v>
      </c>
      <c r="I114157">
        <v>2546450.48</v>
      </c>
      <c r="J114157" t="s">
        <v>12</v>
      </c>
      <c r="K114157" t="s">
        <v>13</v>
      </c>
      <c r="L114157" t="s">
        <v>289</v>
      </c>
      <c r="M114157">
        <v>1</v>
      </c>
      <c r="N114157" t="s">
        <v>3586</v>
      </c>
    </row>
    <row r="114158" spans="1:14" x14ac:dyDescent="0.75">
      <c r="A114158">
        <v>704610</v>
      </c>
      <c r="B114158">
        <v>58412</v>
      </c>
      <c r="C114158">
        <v>5966</v>
      </c>
      <c r="D114158" t="s">
        <v>3366</v>
      </c>
      <c r="E114158">
        <v>0</v>
      </c>
      <c r="F114158">
        <v>0</v>
      </c>
      <c r="G114158" s="1">
        <v>44979.683043750003</v>
      </c>
      <c r="H114158">
        <v>169158.04</v>
      </c>
      <c r="I114158">
        <v>2546450.48</v>
      </c>
      <c r="J114158" t="s">
        <v>12</v>
      </c>
      <c r="K114158" t="s">
        <v>13</v>
      </c>
      <c r="L114158" t="s">
        <v>289</v>
      </c>
      <c r="M114158">
        <v>8</v>
      </c>
      <c r="N114158" t="s">
        <v>3600</v>
      </c>
    </row>
    <row r="114159" spans="1:14" x14ac:dyDescent="0.75">
      <c r="A114159">
        <v>800442</v>
      </c>
      <c r="B114159">
        <v>66225</v>
      </c>
      <c r="C114159">
        <v>5966</v>
      </c>
      <c r="D114159" t="s">
        <v>3366</v>
      </c>
      <c r="E114159">
        <v>0</v>
      </c>
      <c r="F114159">
        <v>0</v>
      </c>
      <c r="G114159" s="1">
        <v>45182.683504745371</v>
      </c>
      <c r="H114159">
        <v>169158.04</v>
      </c>
      <c r="I114159">
        <v>2546450.48</v>
      </c>
      <c r="J114159" t="s">
        <v>12</v>
      </c>
      <c r="K114159" t="s">
        <v>13</v>
      </c>
      <c r="L114159" t="s">
        <v>289</v>
      </c>
      <c r="M114159">
        <v>37</v>
      </c>
      <c r="N114159" t="s">
        <v>3575</v>
      </c>
    </row>
    <row r="114160" spans="1:14" x14ac:dyDescent="0.75">
      <c r="A114160">
        <v>804978</v>
      </c>
      <c r="B114160">
        <v>66574</v>
      </c>
      <c r="C114160">
        <v>5966</v>
      </c>
      <c r="D114160" t="s">
        <v>3366</v>
      </c>
      <c r="E114160">
        <v>18</v>
      </c>
      <c r="F114160">
        <v>0</v>
      </c>
      <c r="G114160" s="1">
        <v>45189.700264583335</v>
      </c>
      <c r="H114160">
        <v>169158.04</v>
      </c>
      <c r="I114160">
        <v>2546450.48</v>
      </c>
      <c r="J114160" t="s">
        <v>12</v>
      </c>
      <c r="K114160" t="s">
        <v>13</v>
      </c>
      <c r="L114160" t="s">
        <v>289</v>
      </c>
      <c r="M114160">
        <v>38</v>
      </c>
      <c r="N114160" t="s">
        <v>3572</v>
      </c>
    </row>
    <row r="114161" spans="1:14" x14ac:dyDescent="0.75">
      <c r="A114161">
        <v>708498</v>
      </c>
      <c r="B114161">
        <v>58734</v>
      </c>
      <c r="C114161">
        <v>5966</v>
      </c>
      <c r="D114161" t="s">
        <v>3366</v>
      </c>
      <c r="E114161">
        <v>0</v>
      </c>
      <c r="F114161">
        <v>0</v>
      </c>
      <c r="G114161" s="1">
        <v>44987.691669826389</v>
      </c>
      <c r="H114161">
        <v>169158.04</v>
      </c>
      <c r="I114161">
        <v>2546450.48</v>
      </c>
      <c r="J114161" t="s">
        <v>12</v>
      </c>
      <c r="K114161" t="s">
        <v>13</v>
      </c>
      <c r="L114161" t="s">
        <v>289</v>
      </c>
      <c r="M114161">
        <v>9</v>
      </c>
      <c r="N114161" t="s">
        <v>3577</v>
      </c>
    </row>
    <row r="114162" spans="1:14" x14ac:dyDescent="0.75">
      <c r="A114162">
        <v>715374</v>
      </c>
      <c r="B114162">
        <v>59301</v>
      </c>
      <c r="C114162">
        <v>5966</v>
      </c>
      <c r="D114162" t="s">
        <v>3366</v>
      </c>
      <c r="E114162">
        <v>0</v>
      </c>
      <c r="F114162">
        <v>0</v>
      </c>
      <c r="G114162" s="1">
        <v>45000.695490509257</v>
      </c>
      <c r="H114162">
        <v>169158.04</v>
      </c>
      <c r="I114162">
        <v>2546450.48</v>
      </c>
      <c r="J114162" t="s">
        <v>12</v>
      </c>
      <c r="K114162" t="s">
        <v>13</v>
      </c>
      <c r="L114162" t="s">
        <v>289</v>
      </c>
      <c r="M114162">
        <v>11</v>
      </c>
      <c r="N114162" t="s">
        <v>3595</v>
      </c>
    </row>
    <row r="114163" spans="1:14" x14ac:dyDescent="0.75">
      <c r="A114163">
        <v>694878</v>
      </c>
      <c r="B114163">
        <v>57619</v>
      </c>
      <c r="C114163">
        <v>5966</v>
      </c>
      <c r="D114163" t="s">
        <v>3366</v>
      </c>
      <c r="E114163">
        <v>47</v>
      </c>
      <c r="F114163">
        <v>0</v>
      </c>
      <c r="G114163" s="1">
        <v>44959.69091153935</v>
      </c>
      <c r="H114163">
        <v>169158.04</v>
      </c>
      <c r="I114163">
        <v>2546450.48</v>
      </c>
      <c r="J114163" t="s">
        <v>12</v>
      </c>
      <c r="K114163" t="s">
        <v>13</v>
      </c>
      <c r="L114163" t="s">
        <v>289</v>
      </c>
      <c r="M114163">
        <v>5</v>
      </c>
      <c r="N114163" t="s">
        <v>3592</v>
      </c>
    </row>
    <row r="114164" spans="1:14" x14ac:dyDescent="0.75">
      <c r="A114164">
        <v>786606</v>
      </c>
      <c r="B114164">
        <v>65096</v>
      </c>
      <c r="C114164">
        <v>5966</v>
      </c>
      <c r="D114164" t="s">
        <v>3366</v>
      </c>
      <c r="E114164">
        <v>18</v>
      </c>
      <c r="F114164">
        <v>0</v>
      </c>
      <c r="G114164" s="1">
        <v>45154.679309340281</v>
      </c>
      <c r="H114164">
        <v>169158.04</v>
      </c>
      <c r="I114164">
        <v>2546450.48</v>
      </c>
      <c r="J114164" t="s">
        <v>12</v>
      </c>
      <c r="K114164" t="s">
        <v>13</v>
      </c>
      <c r="L114164" t="s">
        <v>289</v>
      </c>
      <c r="M114164">
        <v>33</v>
      </c>
      <c r="N114164" t="s">
        <v>3581</v>
      </c>
    </row>
    <row r="114165" spans="1:14" x14ac:dyDescent="0.75">
      <c r="A114165">
        <v>766722</v>
      </c>
      <c r="B114165">
        <v>63494</v>
      </c>
      <c r="C114165">
        <v>5966</v>
      </c>
      <c r="D114165" t="s">
        <v>3366</v>
      </c>
      <c r="E114165">
        <v>34</v>
      </c>
      <c r="F114165">
        <v>0</v>
      </c>
      <c r="G114165" s="1">
        <v>45113.683824502317</v>
      </c>
      <c r="H114165">
        <v>169158.04</v>
      </c>
      <c r="I114165">
        <v>2546450.48</v>
      </c>
      <c r="J114165" t="s">
        <v>12</v>
      </c>
      <c r="K114165" t="s">
        <v>13</v>
      </c>
      <c r="L114165" t="s">
        <v>289</v>
      </c>
      <c r="M114165">
        <v>27</v>
      </c>
      <c r="N114165" t="s">
        <v>3578</v>
      </c>
    </row>
    <row r="114166" spans="1:14" x14ac:dyDescent="0.75">
      <c r="A114166">
        <v>702282</v>
      </c>
      <c r="B114166">
        <v>58220</v>
      </c>
      <c r="C114166">
        <v>5966</v>
      </c>
      <c r="D114166" t="s">
        <v>3366</v>
      </c>
      <c r="E114166">
        <v>0</v>
      </c>
      <c r="F114166">
        <v>0</v>
      </c>
      <c r="G114166" s="1">
        <v>44972.710524340277</v>
      </c>
      <c r="H114166">
        <v>169158.04</v>
      </c>
      <c r="I114166">
        <v>2546450.48</v>
      </c>
      <c r="J114166" t="s">
        <v>12</v>
      </c>
      <c r="K114166" t="s">
        <v>13</v>
      </c>
      <c r="L114166" t="s">
        <v>289</v>
      </c>
      <c r="M114166">
        <v>7</v>
      </c>
      <c r="N114166" t="s">
        <v>3567</v>
      </c>
    </row>
    <row r="114167" spans="1:14" x14ac:dyDescent="0.75">
      <c r="A114167">
        <v>701178</v>
      </c>
      <c r="B114167">
        <v>58131</v>
      </c>
      <c r="C114167">
        <v>6266</v>
      </c>
      <c r="D114167" t="s">
        <v>3444</v>
      </c>
      <c r="E114167">
        <v>0</v>
      </c>
      <c r="F114167">
        <v>0</v>
      </c>
      <c r="G114167" s="1">
        <v>44972.674696562499</v>
      </c>
      <c r="H114167">
        <v>170712.98</v>
      </c>
      <c r="I114167">
        <v>2539936.75</v>
      </c>
      <c r="J114167" t="s">
        <v>41</v>
      </c>
      <c r="K114167" t="s">
        <v>13</v>
      </c>
      <c r="L114167" t="s">
        <v>289</v>
      </c>
      <c r="M114167">
        <v>7</v>
      </c>
      <c r="N114167" t="s">
        <v>3567</v>
      </c>
    </row>
    <row r="114168" spans="1:14" x14ac:dyDescent="0.75">
      <c r="A114168">
        <v>698130</v>
      </c>
      <c r="B114168">
        <v>57882</v>
      </c>
      <c r="C114168">
        <v>6266</v>
      </c>
      <c r="D114168" t="s">
        <v>3444</v>
      </c>
      <c r="E114168">
        <v>0</v>
      </c>
      <c r="F114168">
        <v>0</v>
      </c>
      <c r="G114168" s="1">
        <v>44965.682486261576</v>
      </c>
      <c r="H114168">
        <v>170712.98</v>
      </c>
      <c r="I114168">
        <v>2539936.75</v>
      </c>
      <c r="J114168" t="s">
        <v>41</v>
      </c>
      <c r="K114168" t="s">
        <v>13</v>
      </c>
      <c r="L114168" t="s">
        <v>289</v>
      </c>
      <c r="M114168">
        <v>6</v>
      </c>
      <c r="N114168" t="s">
        <v>3565</v>
      </c>
    </row>
    <row r="114169" spans="1:14" x14ac:dyDescent="0.75">
      <c r="A114169">
        <v>724626</v>
      </c>
      <c r="B114169">
        <v>60054</v>
      </c>
      <c r="C114169">
        <v>6266</v>
      </c>
      <c r="D114169" t="s">
        <v>3444</v>
      </c>
      <c r="E114169">
        <v>24</v>
      </c>
      <c r="F114169">
        <v>0</v>
      </c>
      <c r="G114169" s="1">
        <v>45023.674223182868</v>
      </c>
      <c r="H114169">
        <v>170712.98</v>
      </c>
      <c r="I114169">
        <v>2539936.75</v>
      </c>
      <c r="J114169" t="s">
        <v>41</v>
      </c>
      <c r="K114169" t="s">
        <v>13</v>
      </c>
      <c r="L114169" t="s">
        <v>289</v>
      </c>
      <c r="M114169">
        <v>14</v>
      </c>
      <c r="N114169" t="s">
        <v>3568</v>
      </c>
    </row>
    <row r="114170" spans="1:14" x14ac:dyDescent="0.75">
      <c r="A114170">
        <v>731178</v>
      </c>
      <c r="B114170">
        <v>60596</v>
      </c>
      <c r="C114170">
        <v>6266</v>
      </c>
      <c r="D114170" t="s">
        <v>3444</v>
      </c>
      <c r="E114170">
        <v>0</v>
      </c>
      <c r="F114170">
        <v>0</v>
      </c>
      <c r="G114170" s="1">
        <v>45035.671622222224</v>
      </c>
      <c r="H114170">
        <v>170712.98</v>
      </c>
      <c r="I114170">
        <v>2539936.75</v>
      </c>
      <c r="J114170" t="s">
        <v>41</v>
      </c>
      <c r="K114170" t="s">
        <v>13</v>
      </c>
      <c r="L114170" t="s">
        <v>289</v>
      </c>
      <c r="M114170">
        <v>16</v>
      </c>
      <c r="N114170" t="s">
        <v>3597</v>
      </c>
    </row>
    <row r="114171" spans="1:14" x14ac:dyDescent="0.75">
      <c r="A114171">
        <v>717834</v>
      </c>
      <c r="B114171">
        <v>59501</v>
      </c>
      <c r="C114171">
        <v>6266</v>
      </c>
      <c r="D114171" t="s">
        <v>3444</v>
      </c>
      <c r="E114171">
        <v>0</v>
      </c>
      <c r="F114171">
        <v>0</v>
      </c>
      <c r="G114171" s="1">
        <v>45007.671311423612</v>
      </c>
      <c r="H114171">
        <v>170712.98</v>
      </c>
      <c r="I114171">
        <v>2539936.75</v>
      </c>
      <c r="J114171" t="s">
        <v>41</v>
      </c>
      <c r="K114171" t="s">
        <v>13</v>
      </c>
      <c r="L114171" t="s">
        <v>289</v>
      </c>
      <c r="M114171">
        <v>12</v>
      </c>
      <c r="N114171" t="s">
        <v>3596</v>
      </c>
    </row>
    <row r="114172" spans="1:14" x14ac:dyDescent="0.75">
      <c r="A114172">
        <v>728106</v>
      </c>
      <c r="B114172">
        <v>60342</v>
      </c>
      <c r="C114172">
        <v>6266</v>
      </c>
      <c r="D114172" t="s">
        <v>3444</v>
      </c>
      <c r="E114172">
        <v>41</v>
      </c>
      <c r="F114172">
        <v>0</v>
      </c>
      <c r="G114172" s="1">
        <v>45028.676012303244</v>
      </c>
      <c r="H114172">
        <v>170712.98</v>
      </c>
      <c r="I114172">
        <v>2539936.75</v>
      </c>
      <c r="J114172" t="s">
        <v>41</v>
      </c>
      <c r="K114172" t="s">
        <v>13</v>
      </c>
      <c r="L114172" t="s">
        <v>289</v>
      </c>
      <c r="M114172">
        <v>15</v>
      </c>
      <c r="N114172" t="s">
        <v>3584</v>
      </c>
    </row>
    <row r="114173" spans="1:14" x14ac:dyDescent="0.75">
      <c r="A114173">
        <v>757758</v>
      </c>
      <c r="B114173">
        <v>62764</v>
      </c>
      <c r="C114173">
        <v>6266</v>
      </c>
      <c r="D114173" t="s">
        <v>3444</v>
      </c>
      <c r="E114173">
        <v>58</v>
      </c>
      <c r="F114173">
        <v>0</v>
      </c>
      <c r="G114173" s="1">
        <v>45093.668752002312</v>
      </c>
      <c r="H114173">
        <v>170712.98</v>
      </c>
      <c r="I114173">
        <v>2539936.75</v>
      </c>
      <c r="J114173" t="s">
        <v>41</v>
      </c>
      <c r="K114173" t="s">
        <v>13</v>
      </c>
      <c r="L114173" t="s">
        <v>289</v>
      </c>
      <c r="M114173">
        <v>24</v>
      </c>
      <c r="N114173" t="s">
        <v>3566</v>
      </c>
    </row>
    <row r="114174" spans="1:14" x14ac:dyDescent="0.75">
      <c r="A114174">
        <v>735042</v>
      </c>
      <c r="B114174">
        <v>60912</v>
      </c>
      <c r="C114174">
        <v>6266</v>
      </c>
      <c r="D114174" t="s">
        <v>3444</v>
      </c>
      <c r="E114174">
        <v>20</v>
      </c>
      <c r="F114174">
        <v>0</v>
      </c>
      <c r="G114174" s="1">
        <v>45043.684040659726</v>
      </c>
      <c r="H114174">
        <v>170712.98</v>
      </c>
      <c r="I114174">
        <v>2539936.75</v>
      </c>
      <c r="J114174" t="s">
        <v>41</v>
      </c>
      <c r="K114174" t="s">
        <v>13</v>
      </c>
      <c r="L114174" t="s">
        <v>289</v>
      </c>
      <c r="M114174">
        <v>17</v>
      </c>
      <c r="N114174" t="s">
        <v>3594</v>
      </c>
    </row>
    <row r="114175" spans="1:14" x14ac:dyDescent="0.75">
      <c r="A114175">
        <v>779754</v>
      </c>
      <c r="B114175">
        <v>64546</v>
      </c>
      <c r="C114175">
        <v>6266</v>
      </c>
      <c r="D114175" t="s">
        <v>3444</v>
      </c>
      <c r="E114175">
        <v>0</v>
      </c>
      <c r="F114175">
        <v>0</v>
      </c>
      <c r="G114175" s="1">
        <v>45140.672289386574</v>
      </c>
      <c r="H114175">
        <v>170712.98</v>
      </c>
      <c r="I114175">
        <v>2539936.75</v>
      </c>
      <c r="J114175" t="s">
        <v>41</v>
      </c>
      <c r="K114175" t="s">
        <v>13</v>
      </c>
      <c r="L114175" t="s">
        <v>289</v>
      </c>
      <c r="M114175">
        <v>31</v>
      </c>
      <c r="N114175" t="s">
        <v>3587</v>
      </c>
    </row>
    <row r="114176" spans="1:14" x14ac:dyDescent="0.75">
      <c r="A114176">
        <v>799986</v>
      </c>
      <c r="B114176">
        <v>66187</v>
      </c>
      <c r="C114176">
        <v>6266</v>
      </c>
      <c r="D114176" t="s">
        <v>3444</v>
      </c>
      <c r="E114176">
        <v>0</v>
      </c>
      <c r="F114176">
        <v>0</v>
      </c>
      <c r="G114176" s="1">
        <v>45182.669622997688</v>
      </c>
      <c r="H114176">
        <v>170712.98</v>
      </c>
      <c r="I114176">
        <v>2539936.75</v>
      </c>
      <c r="J114176" t="s">
        <v>41</v>
      </c>
      <c r="K114176" t="s">
        <v>13</v>
      </c>
      <c r="L114176" t="s">
        <v>289</v>
      </c>
      <c r="M114176">
        <v>37</v>
      </c>
      <c r="N114176" t="s">
        <v>3575</v>
      </c>
    </row>
    <row r="114177" spans="1:14" x14ac:dyDescent="0.75">
      <c r="A114177">
        <v>776094</v>
      </c>
      <c r="B114177">
        <v>64261</v>
      </c>
      <c r="C114177">
        <v>6266</v>
      </c>
      <c r="D114177" t="s">
        <v>3444</v>
      </c>
      <c r="E114177">
        <v>0</v>
      </c>
      <c r="F114177">
        <v>0</v>
      </c>
      <c r="G114177" s="1">
        <v>45133.66584390046</v>
      </c>
      <c r="H114177">
        <v>170712.98</v>
      </c>
      <c r="I114177">
        <v>2539936.75</v>
      </c>
      <c r="J114177" t="s">
        <v>41</v>
      </c>
      <c r="K114177" t="s">
        <v>13</v>
      </c>
      <c r="L114177" t="s">
        <v>289</v>
      </c>
      <c r="M114177">
        <v>30</v>
      </c>
      <c r="N114177" t="s">
        <v>3589</v>
      </c>
    </row>
    <row r="114178" spans="1:14" x14ac:dyDescent="0.75">
      <c r="A114178">
        <v>754902</v>
      </c>
      <c r="B114178">
        <v>62531</v>
      </c>
      <c r="C114178">
        <v>6266</v>
      </c>
      <c r="D114178" t="s">
        <v>3444</v>
      </c>
      <c r="E114178">
        <v>10</v>
      </c>
      <c r="F114178">
        <v>0</v>
      </c>
      <c r="G114178" s="1">
        <v>45084.676565312497</v>
      </c>
      <c r="H114178">
        <v>170712.98</v>
      </c>
      <c r="I114178">
        <v>2539936.75</v>
      </c>
      <c r="J114178" t="s">
        <v>41</v>
      </c>
      <c r="K114178" t="s">
        <v>13</v>
      </c>
      <c r="L114178" t="s">
        <v>289</v>
      </c>
      <c r="M114178">
        <v>23</v>
      </c>
      <c r="N114178" t="s">
        <v>3582</v>
      </c>
    </row>
    <row r="114179" spans="1:14" x14ac:dyDescent="0.75">
      <c r="A114179">
        <v>737826</v>
      </c>
      <c r="B114179">
        <v>61142</v>
      </c>
      <c r="C114179">
        <v>6266</v>
      </c>
      <c r="D114179" t="s">
        <v>3444</v>
      </c>
      <c r="E114179">
        <v>21</v>
      </c>
      <c r="F114179">
        <v>0</v>
      </c>
      <c r="G114179" s="1">
        <v>45049.674322222221</v>
      </c>
      <c r="H114179">
        <v>170712.98</v>
      </c>
      <c r="I114179">
        <v>2539936.75</v>
      </c>
      <c r="J114179" t="s">
        <v>41</v>
      </c>
      <c r="K114179" t="s">
        <v>13</v>
      </c>
      <c r="L114179" t="s">
        <v>289</v>
      </c>
      <c r="M114179">
        <v>18</v>
      </c>
      <c r="N114179" t="s">
        <v>3574</v>
      </c>
    </row>
    <row r="114180" spans="1:14" x14ac:dyDescent="0.75">
      <c r="A114180">
        <v>704574</v>
      </c>
      <c r="B114180">
        <v>58409</v>
      </c>
      <c r="C114180">
        <v>6266</v>
      </c>
      <c r="D114180" t="s">
        <v>3444</v>
      </c>
      <c r="E114180">
        <v>0</v>
      </c>
      <c r="F114180">
        <v>0</v>
      </c>
      <c r="G114180" s="1">
        <v>44979.67985709491</v>
      </c>
      <c r="H114180">
        <v>170712.98</v>
      </c>
      <c r="I114180">
        <v>2539936.75</v>
      </c>
      <c r="J114180" t="s">
        <v>41</v>
      </c>
      <c r="K114180" t="s">
        <v>13</v>
      </c>
      <c r="L114180" t="s">
        <v>289</v>
      </c>
      <c r="M114180">
        <v>8</v>
      </c>
      <c r="N114180" t="s">
        <v>3600</v>
      </c>
    </row>
    <row r="114181" spans="1:14" x14ac:dyDescent="0.75">
      <c r="A114181">
        <v>687654</v>
      </c>
      <c r="B114181">
        <v>57035</v>
      </c>
      <c r="C114181">
        <v>6266</v>
      </c>
      <c r="D114181" t="s">
        <v>3444</v>
      </c>
      <c r="E114181">
        <v>0</v>
      </c>
      <c r="F114181">
        <v>0</v>
      </c>
      <c r="G114181" s="1">
        <v>44937.666802465275</v>
      </c>
      <c r="H114181">
        <v>170712.98</v>
      </c>
      <c r="I114181">
        <v>2539936.75</v>
      </c>
      <c r="J114181" t="s">
        <v>41</v>
      </c>
      <c r="K114181" t="s">
        <v>13</v>
      </c>
      <c r="L114181" t="s">
        <v>289</v>
      </c>
      <c r="M114181">
        <v>2</v>
      </c>
      <c r="N114181" t="s">
        <v>3636</v>
      </c>
    </row>
    <row r="114182" spans="1:14" x14ac:dyDescent="0.75">
      <c r="A114182">
        <v>783174</v>
      </c>
      <c r="B114182">
        <v>64821</v>
      </c>
      <c r="C114182">
        <v>6266</v>
      </c>
      <c r="D114182" t="s">
        <v>3444</v>
      </c>
      <c r="E114182">
        <v>14</v>
      </c>
      <c r="F114182">
        <v>0</v>
      </c>
      <c r="G114182" s="1">
        <v>45147.672252048615</v>
      </c>
      <c r="H114182">
        <v>170712.98</v>
      </c>
      <c r="I114182">
        <v>2539936.75</v>
      </c>
      <c r="J114182" t="s">
        <v>41</v>
      </c>
      <c r="K114182" t="s">
        <v>13</v>
      </c>
      <c r="L114182" t="s">
        <v>289</v>
      </c>
      <c r="M114182">
        <v>32</v>
      </c>
      <c r="N114182" t="s">
        <v>3591</v>
      </c>
    </row>
    <row r="114183" spans="1:14" x14ac:dyDescent="0.75">
      <c r="A114183">
        <v>797226</v>
      </c>
      <c r="B114183">
        <v>65963</v>
      </c>
      <c r="C114183">
        <v>6266</v>
      </c>
      <c r="D114183" t="s">
        <v>3444</v>
      </c>
      <c r="E114183">
        <v>0</v>
      </c>
      <c r="F114183">
        <v>0</v>
      </c>
      <c r="G114183" s="1">
        <v>45175.684730983798</v>
      </c>
      <c r="H114183">
        <v>170712.98</v>
      </c>
      <c r="I114183">
        <v>2539936.75</v>
      </c>
      <c r="J114183" t="s">
        <v>41</v>
      </c>
      <c r="K114183" t="s">
        <v>13</v>
      </c>
      <c r="L114183" t="s">
        <v>289</v>
      </c>
      <c r="M114183">
        <v>36</v>
      </c>
      <c r="N114183" t="s">
        <v>3573</v>
      </c>
    </row>
    <row r="114184" spans="1:14" x14ac:dyDescent="0.75">
      <c r="A114184">
        <v>772986</v>
      </c>
      <c r="B114184">
        <v>64007</v>
      </c>
      <c r="C114184">
        <v>6266</v>
      </c>
      <c r="D114184" t="s">
        <v>3444</v>
      </c>
      <c r="E114184">
        <v>13</v>
      </c>
      <c r="F114184">
        <v>0</v>
      </c>
      <c r="G114184" s="1">
        <v>45126.655961493052</v>
      </c>
      <c r="H114184">
        <v>170712.98</v>
      </c>
      <c r="I114184">
        <v>2539936.75</v>
      </c>
      <c r="J114184" t="s">
        <v>41</v>
      </c>
      <c r="K114184" t="s">
        <v>13</v>
      </c>
      <c r="L114184" t="s">
        <v>289</v>
      </c>
      <c r="M114184">
        <v>29</v>
      </c>
      <c r="N114184" t="s">
        <v>3571</v>
      </c>
    </row>
    <row r="114185" spans="1:14" x14ac:dyDescent="0.75">
      <c r="A114185">
        <v>751254</v>
      </c>
      <c r="B114185">
        <v>62240</v>
      </c>
      <c r="C114185">
        <v>6266</v>
      </c>
      <c r="D114185" t="s">
        <v>3444</v>
      </c>
      <c r="E114185">
        <v>7</v>
      </c>
      <c r="F114185">
        <v>0</v>
      </c>
      <c r="G114185" s="1">
        <v>45077.674510763885</v>
      </c>
      <c r="H114185">
        <v>170712.98</v>
      </c>
      <c r="I114185">
        <v>2539936.75</v>
      </c>
      <c r="J114185" t="s">
        <v>41</v>
      </c>
      <c r="K114185" t="s">
        <v>13</v>
      </c>
      <c r="L114185" t="s">
        <v>289</v>
      </c>
      <c r="M114185">
        <v>22</v>
      </c>
      <c r="N114185" t="s">
        <v>3593</v>
      </c>
    </row>
    <row r="114186" spans="1:14" x14ac:dyDescent="0.75">
      <c r="A114186">
        <v>769854</v>
      </c>
      <c r="B114186">
        <v>63749</v>
      </c>
      <c r="C114186">
        <v>6266</v>
      </c>
      <c r="D114186" t="s">
        <v>3444</v>
      </c>
      <c r="E114186">
        <v>9</v>
      </c>
      <c r="F114186">
        <v>0</v>
      </c>
      <c r="G114186" s="1">
        <v>45119.678994872687</v>
      </c>
      <c r="H114186">
        <v>170712.98</v>
      </c>
      <c r="I114186">
        <v>2539936.75</v>
      </c>
      <c r="J114186" t="s">
        <v>41</v>
      </c>
      <c r="K114186" t="s">
        <v>13</v>
      </c>
      <c r="L114186" t="s">
        <v>289</v>
      </c>
      <c r="M114186">
        <v>28</v>
      </c>
      <c r="N114186" t="s">
        <v>3598</v>
      </c>
    </row>
    <row r="114187" spans="1:14" x14ac:dyDescent="0.75">
      <c r="A114187">
        <v>712134</v>
      </c>
      <c r="B114187">
        <v>59033</v>
      </c>
      <c r="C114187">
        <v>6266</v>
      </c>
      <c r="D114187" t="s">
        <v>3444</v>
      </c>
      <c r="E114187">
        <v>0</v>
      </c>
      <c r="F114187">
        <v>0</v>
      </c>
      <c r="G114187" s="1">
        <v>44993.711277002316</v>
      </c>
      <c r="H114187">
        <v>170712.98</v>
      </c>
      <c r="I114187">
        <v>2539936.75</v>
      </c>
      <c r="J114187" t="s">
        <v>41</v>
      </c>
      <c r="K114187" t="s">
        <v>13</v>
      </c>
      <c r="L114187" t="s">
        <v>289</v>
      </c>
      <c r="M114187">
        <v>10</v>
      </c>
      <c r="N114187" t="s">
        <v>3576</v>
      </c>
    </row>
    <row r="114188" spans="1:14" x14ac:dyDescent="0.75">
      <c r="A114188">
        <v>789570</v>
      </c>
      <c r="B114188">
        <v>65340</v>
      </c>
      <c r="C114188">
        <v>6266</v>
      </c>
      <c r="D114188" t="s">
        <v>3444</v>
      </c>
      <c r="E114188">
        <v>13</v>
      </c>
      <c r="F114188">
        <v>0</v>
      </c>
      <c r="G114188" s="1">
        <v>45161.671067708332</v>
      </c>
      <c r="H114188">
        <v>170712.98</v>
      </c>
      <c r="I114188">
        <v>2539936.75</v>
      </c>
      <c r="J114188" t="s">
        <v>41</v>
      </c>
      <c r="K114188" t="s">
        <v>13</v>
      </c>
      <c r="L114188" t="s">
        <v>289</v>
      </c>
      <c r="M114188">
        <v>34</v>
      </c>
      <c r="N114188" t="s">
        <v>3580</v>
      </c>
    </row>
    <row r="114189" spans="1:14" x14ac:dyDescent="0.75">
      <c r="A114189">
        <v>744522</v>
      </c>
      <c r="B114189">
        <v>61689</v>
      </c>
      <c r="C114189">
        <v>6266</v>
      </c>
      <c r="D114189" t="s">
        <v>3444</v>
      </c>
      <c r="E114189">
        <v>51</v>
      </c>
      <c r="F114189">
        <v>0</v>
      </c>
      <c r="G114189" s="1">
        <v>45063.677992013887</v>
      </c>
      <c r="H114189">
        <v>170712.98</v>
      </c>
      <c r="I114189">
        <v>2539936.75</v>
      </c>
      <c r="J114189" t="s">
        <v>41</v>
      </c>
      <c r="K114189" t="s">
        <v>13</v>
      </c>
      <c r="L114189" t="s">
        <v>289</v>
      </c>
      <c r="M114189">
        <v>20</v>
      </c>
      <c r="N114189" t="s">
        <v>3579</v>
      </c>
    </row>
    <row r="114190" spans="1:14" x14ac:dyDescent="0.75">
      <c r="A114190">
        <v>694458</v>
      </c>
      <c r="B114190">
        <v>57584</v>
      </c>
      <c r="C114190">
        <v>6266</v>
      </c>
      <c r="D114190" t="s">
        <v>3444</v>
      </c>
      <c r="E114190">
        <v>0</v>
      </c>
      <c r="F114190">
        <v>0</v>
      </c>
      <c r="G114190" s="1">
        <v>44959.671276932873</v>
      </c>
      <c r="H114190">
        <v>170712.98</v>
      </c>
      <c r="I114190">
        <v>2539936.75</v>
      </c>
      <c r="J114190" t="s">
        <v>41</v>
      </c>
      <c r="K114190" t="s">
        <v>13</v>
      </c>
      <c r="L114190" t="s">
        <v>289</v>
      </c>
      <c r="M114190">
        <v>5</v>
      </c>
      <c r="N114190" t="s">
        <v>3592</v>
      </c>
    </row>
    <row r="114191" spans="1:14" x14ac:dyDescent="0.75">
      <c r="A114191">
        <v>690894</v>
      </c>
      <c r="B114191">
        <v>57301</v>
      </c>
      <c r="C114191">
        <v>6266</v>
      </c>
      <c r="D114191" t="s">
        <v>3444</v>
      </c>
      <c r="E114191">
        <v>0</v>
      </c>
      <c r="F114191">
        <v>0</v>
      </c>
      <c r="G114191" s="1">
        <v>44944.667828668978</v>
      </c>
      <c r="H114191">
        <v>170712.98</v>
      </c>
      <c r="I114191">
        <v>2539936.75</v>
      </c>
      <c r="J114191" t="s">
        <v>41</v>
      </c>
      <c r="K114191" t="s">
        <v>13</v>
      </c>
      <c r="L114191" t="s">
        <v>289</v>
      </c>
      <c r="M114191">
        <v>3</v>
      </c>
      <c r="N114191" t="s">
        <v>3635</v>
      </c>
    </row>
    <row r="114192" spans="1:14" x14ac:dyDescent="0.75">
      <c r="A114192">
        <v>707934</v>
      </c>
      <c r="B114192">
        <v>58687</v>
      </c>
      <c r="C114192">
        <v>6266</v>
      </c>
      <c r="D114192" t="s">
        <v>3444</v>
      </c>
      <c r="E114192">
        <v>29</v>
      </c>
      <c r="F114192">
        <v>0</v>
      </c>
      <c r="G114192" s="1">
        <v>44987.672186724536</v>
      </c>
      <c r="H114192">
        <v>170712.98</v>
      </c>
      <c r="I114192">
        <v>2539936.75</v>
      </c>
      <c r="J114192" t="s">
        <v>41</v>
      </c>
      <c r="K114192" t="s">
        <v>13</v>
      </c>
      <c r="L114192" t="s">
        <v>289</v>
      </c>
      <c r="M114192">
        <v>9</v>
      </c>
      <c r="N114192" t="s">
        <v>3577</v>
      </c>
    </row>
    <row r="114193" spans="1:14" x14ac:dyDescent="0.75">
      <c r="A114193">
        <v>748110</v>
      </c>
      <c r="B114193">
        <v>61982</v>
      </c>
      <c r="C114193">
        <v>6266</v>
      </c>
      <c r="D114193" t="s">
        <v>3444</v>
      </c>
      <c r="E114193">
        <v>0</v>
      </c>
      <c r="F114193">
        <v>0</v>
      </c>
      <c r="G114193" s="1">
        <v>45070.678862187502</v>
      </c>
      <c r="H114193">
        <v>170712.98</v>
      </c>
      <c r="I114193">
        <v>2539936.75</v>
      </c>
      <c r="J114193" t="s">
        <v>41</v>
      </c>
      <c r="K114193" t="s">
        <v>13</v>
      </c>
      <c r="L114193" t="s">
        <v>289</v>
      </c>
      <c r="M114193">
        <v>21</v>
      </c>
      <c r="N114193" t="s">
        <v>3590</v>
      </c>
    </row>
    <row r="114194" spans="1:14" x14ac:dyDescent="0.75">
      <c r="A114194">
        <v>793470</v>
      </c>
      <c r="B114194">
        <v>65651</v>
      </c>
      <c r="C114194">
        <v>6266</v>
      </c>
      <c r="D114194" t="s">
        <v>3444</v>
      </c>
      <c r="E114194">
        <v>0</v>
      </c>
      <c r="F114194">
        <v>0</v>
      </c>
      <c r="G114194" s="1">
        <v>45168.670358298608</v>
      </c>
      <c r="H114194">
        <v>170712.98</v>
      </c>
      <c r="I114194">
        <v>2539936.75</v>
      </c>
      <c r="J114194" t="s">
        <v>41</v>
      </c>
      <c r="K114194" t="s">
        <v>13</v>
      </c>
      <c r="L114194" t="s">
        <v>289</v>
      </c>
      <c r="M114194">
        <v>35</v>
      </c>
      <c r="N114194" t="s">
        <v>3599</v>
      </c>
    </row>
    <row r="114195" spans="1:14" x14ac:dyDescent="0.75">
      <c r="A114195">
        <v>714510</v>
      </c>
      <c r="B114195">
        <v>59229</v>
      </c>
      <c r="C114195">
        <v>6266</v>
      </c>
      <c r="D114195" t="s">
        <v>3444</v>
      </c>
      <c r="E114195">
        <v>0</v>
      </c>
      <c r="F114195">
        <v>0</v>
      </c>
      <c r="G114195" s="1">
        <v>45000.669169131943</v>
      </c>
      <c r="H114195">
        <v>170712.98</v>
      </c>
      <c r="I114195">
        <v>2539936.75</v>
      </c>
      <c r="J114195" t="s">
        <v>41</v>
      </c>
      <c r="K114195" t="s">
        <v>13</v>
      </c>
      <c r="L114195" t="s">
        <v>289</v>
      </c>
      <c r="M114195">
        <v>11</v>
      </c>
      <c r="N114195" t="s">
        <v>3595</v>
      </c>
    </row>
    <row r="114196" spans="1:14" x14ac:dyDescent="0.75">
      <c r="A114196">
        <v>803586</v>
      </c>
      <c r="B114196">
        <v>66458</v>
      </c>
      <c r="C114196">
        <v>6266</v>
      </c>
      <c r="D114196" t="s">
        <v>3444</v>
      </c>
      <c r="E114196">
        <v>43</v>
      </c>
      <c r="F114196">
        <v>0</v>
      </c>
      <c r="G114196" s="1">
        <v>45189.541206678237</v>
      </c>
      <c r="H114196">
        <v>170712.98</v>
      </c>
      <c r="I114196">
        <v>2539936.75</v>
      </c>
      <c r="J114196" t="s">
        <v>41</v>
      </c>
      <c r="K114196" t="s">
        <v>13</v>
      </c>
      <c r="L114196" t="s">
        <v>289</v>
      </c>
      <c r="M114196">
        <v>38</v>
      </c>
      <c r="N114196" t="s">
        <v>3572</v>
      </c>
    </row>
    <row r="114197" spans="1:14" x14ac:dyDescent="0.75">
      <c r="A114197">
        <v>721554</v>
      </c>
      <c r="B114197">
        <v>59806</v>
      </c>
      <c r="C114197">
        <v>6266</v>
      </c>
      <c r="D114197" t="s">
        <v>3444</v>
      </c>
      <c r="E114197">
        <v>0</v>
      </c>
      <c r="F114197">
        <v>0</v>
      </c>
      <c r="G114197" s="1">
        <v>45014.682644097222</v>
      </c>
      <c r="H114197">
        <v>170712.98</v>
      </c>
      <c r="I114197">
        <v>2539936.75</v>
      </c>
      <c r="J114197" t="s">
        <v>41</v>
      </c>
      <c r="K114197" t="s">
        <v>13</v>
      </c>
      <c r="L114197" t="s">
        <v>289</v>
      </c>
      <c r="M114197">
        <v>13</v>
      </c>
      <c r="N114197" t="s">
        <v>3588</v>
      </c>
    </row>
    <row r="114198" spans="1:14" x14ac:dyDescent="0.75">
      <c r="A114198">
        <v>741138</v>
      </c>
      <c r="B114198">
        <v>61414</v>
      </c>
      <c r="C114198">
        <v>6266</v>
      </c>
      <c r="D114198" t="s">
        <v>3444</v>
      </c>
      <c r="E114198">
        <v>56</v>
      </c>
      <c r="F114198">
        <v>0</v>
      </c>
      <c r="G114198" s="1">
        <v>45056.674156597219</v>
      </c>
      <c r="H114198">
        <v>170712.98</v>
      </c>
      <c r="I114198">
        <v>2539936.75</v>
      </c>
      <c r="J114198" t="s">
        <v>41</v>
      </c>
      <c r="K114198" t="s">
        <v>13</v>
      </c>
      <c r="L114198" t="s">
        <v>289</v>
      </c>
      <c r="M114198">
        <v>19</v>
      </c>
      <c r="N114198" t="s">
        <v>3585</v>
      </c>
    </row>
    <row r="114199" spans="1:14" x14ac:dyDescent="0.75">
      <c r="A114199">
        <v>684486</v>
      </c>
      <c r="B114199">
        <v>56772</v>
      </c>
      <c r="C114199">
        <v>6266</v>
      </c>
      <c r="D114199" t="s">
        <v>3444</v>
      </c>
      <c r="E114199">
        <v>0</v>
      </c>
      <c r="F114199">
        <v>0</v>
      </c>
      <c r="G114199" s="1">
        <v>44930.676054085649</v>
      </c>
      <c r="H114199">
        <v>170712.98</v>
      </c>
      <c r="I114199">
        <v>2539936.75</v>
      </c>
      <c r="J114199" t="s">
        <v>41</v>
      </c>
      <c r="K114199" t="s">
        <v>13</v>
      </c>
      <c r="L114199" t="s">
        <v>289</v>
      </c>
      <c r="M114199">
        <v>1</v>
      </c>
      <c r="N114199" t="s">
        <v>3634</v>
      </c>
    </row>
    <row r="114200" spans="1:14" x14ac:dyDescent="0.75">
      <c r="A114200">
        <v>766122</v>
      </c>
      <c r="B114200">
        <v>63444</v>
      </c>
      <c r="C114200">
        <v>6266</v>
      </c>
      <c r="D114200" t="s">
        <v>3444</v>
      </c>
      <c r="E114200">
        <v>0</v>
      </c>
      <c r="F114200">
        <v>0</v>
      </c>
      <c r="G114200" s="1">
        <v>45113.668684872682</v>
      </c>
      <c r="H114200">
        <v>170712.98</v>
      </c>
      <c r="I114200">
        <v>2539936.75</v>
      </c>
      <c r="J114200" t="s">
        <v>41</v>
      </c>
      <c r="K114200" t="s">
        <v>13</v>
      </c>
      <c r="L114200" t="s">
        <v>289</v>
      </c>
      <c r="M114200">
        <v>27</v>
      </c>
      <c r="N114200" t="s">
        <v>3578</v>
      </c>
    </row>
    <row r="114201" spans="1:14" x14ac:dyDescent="0.75">
      <c r="A114201">
        <v>786222</v>
      </c>
      <c r="B114201">
        <v>65066</v>
      </c>
      <c r="C114201">
        <v>6266</v>
      </c>
      <c r="D114201" t="s">
        <v>3444</v>
      </c>
      <c r="E114201">
        <v>19</v>
      </c>
      <c r="F114201">
        <v>0</v>
      </c>
      <c r="G114201" s="1">
        <v>45154.670567013891</v>
      </c>
      <c r="H114201">
        <v>170712.98</v>
      </c>
      <c r="I114201">
        <v>2539936.75</v>
      </c>
      <c r="J114201" t="s">
        <v>41</v>
      </c>
      <c r="K114201" t="s">
        <v>13</v>
      </c>
      <c r="L114201" t="s">
        <v>289</v>
      </c>
      <c r="M114201">
        <v>33</v>
      </c>
      <c r="N114201" t="s">
        <v>3581</v>
      </c>
    </row>
    <row r="114202" spans="1:14" x14ac:dyDescent="0.75">
      <c r="A114202">
        <v>762750</v>
      </c>
      <c r="B114202">
        <v>63173</v>
      </c>
      <c r="C114202">
        <v>6266</v>
      </c>
      <c r="D114202" t="s">
        <v>3444</v>
      </c>
      <c r="E114202">
        <v>116</v>
      </c>
      <c r="F114202">
        <v>0</v>
      </c>
      <c r="G114202" s="1">
        <v>45106.66990552083</v>
      </c>
      <c r="H114202">
        <v>170712.98</v>
      </c>
      <c r="I114202">
        <v>2539936.75</v>
      </c>
      <c r="J114202" t="s">
        <v>41</v>
      </c>
      <c r="K114202" t="s">
        <v>13</v>
      </c>
      <c r="L114202" t="s">
        <v>289</v>
      </c>
      <c r="M114202">
        <v>26</v>
      </c>
      <c r="N114202" t="s">
        <v>3570</v>
      </c>
    </row>
    <row r="114203" spans="1:14" x14ac:dyDescent="0.75">
      <c r="A114203">
        <v>717301</v>
      </c>
      <c r="B114203">
        <v>59457</v>
      </c>
      <c r="C114203">
        <v>5757</v>
      </c>
      <c r="D114203" t="s">
        <v>3357</v>
      </c>
      <c r="E114203">
        <v>0</v>
      </c>
      <c r="F114203">
        <v>0</v>
      </c>
      <c r="G114203" s="1">
        <v>45006.723192245372</v>
      </c>
      <c r="H114203">
        <v>167163.97</v>
      </c>
      <c r="I114203">
        <v>2545964</v>
      </c>
      <c r="J114203" t="s">
        <v>12</v>
      </c>
      <c r="K114203" t="s">
        <v>262</v>
      </c>
      <c r="L114203" t="s">
        <v>327</v>
      </c>
      <c r="M114203">
        <v>12</v>
      </c>
      <c r="N114203" t="s">
        <v>3637</v>
      </c>
    </row>
    <row r="114204" spans="1:14" x14ac:dyDescent="0.75">
      <c r="A114204">
        <v>685537</v>
      </c>
      <c r="B114204">
        <v>56858</v>
      </c>
      <c r="C114204">
        <v>5757</v>
      </c>
      <c r="D114204" t="s">
        <v>3357</v>
      </c>
      <c r="E114204">
        <v>0</v>
      </c>
      <c r="F114204">
        <v>0</v>
      </c>
      <c r="G114204" s="1">
        <v>44930.711224618055</v>
      </c>
      <c r="H114204">
        <v>167163.97</v>
      </c>
      <c r="I114204">
        <v>2545964</v>
      </c>
      <c r="J114204" t="s">
        <v>12</v>
      </c>
      <c r="K114204" t="s">
        <v>262</v>
      </c>
      <c r="L114204" t="s">
        <v>327</v>
      </c>
      <c r="M114204">
        <v>1</v>
      </c>
      <c r="N114204" t="s">
        <v>3634</v>
      </c>
    </row>
    <row r="114205" spans="1:14" x14ac:dyDescent="0.75">
      <c r="A114205">
        <v>761461</v>
      </c>
      <c r="B114205">
        <v>63070</v>
      </c>
      <c r="C114205">
        <v>5757</v>
      </c>
      <c r="D114205" t="s">
        <v>3357</v>
      </c>
      <c r="E114205">
        <v>0</v>
      </c>
      <c r="F114205">
        <v>0</v>
      </c>
      <c r="G114205" s="1">
        <v>45104.679324849538</v>
      </c>
      <c r="H114205">
        <v>167163.97</v>
      </c>
      <c r="I114205">
        <v>2545964</v>
      </c>
      <c r="J114205" t="s">
        <v>12</v>
      </c>
      <c r="K114205" t="s">
        <v>262</v>
      </c>
      <c r="L114205" t="s">
        <v>327</v>
      </c>
      <c r="M114205">
        <v>26</v>
      </c>
      <c r="N114205" t="s">
        <v>3611</v>
      </c>
    </row>
    <row r="114206" spans="1:14" x14ac:dyDescent="0.75">
      <c r="A114206">
        <v>727438</v>
      </c>
      <c r="B114206">
        <v>60286</v>
      </c>
      <c r="C114206">
        <v>5454</v>
      </c>
      <c r="D114206" t="s">
        <v>3445</v>
      </c>
      <c r="E114206">
        <v>0</v>
      </c>
      <c r="F114206">
        <v>0</v>
      </c>
      <c r="G114206" s="1">
        <v>45028.501204201391</v>
      </c>
      <c r="H114206">
        <v>170641.149</v>
      </c>
      <c r="I114206">
        <v>2546109.02</v>
      </c>
      <c r="J114206" t="s">
        <v>5</v>
      </c>
      <c r="K114206" t="s">
        <v>55</v>
      </c>
      <c r="L114206" t="s">
        <v>297</v>
      </c>
      <c r="M114206">
        <v>15</v>
      </c>
      <c r="N114206" t="s">
        <v>3584</v>
      </c>
    </row>
    <row r="114207" spans="1:14" x14ac:dyDescent="0.75">
      <c r="A114207">
        <v>698086</v>
      </c>
      <c r="B114207">
        <v>57878</v>
      </c>
      <c r="C114207">
        <v>5454</v>
      </c>
      <c r="D114207" t="s">
        <v>3445</v>
      </c>
      <c r="E114207">
        <v>0</v>
      </c>
      <c r="F114207">
        <v>0</v>
      </c>
      <c r="G114207" s="1">
        <v>44965.679137962965</v>
      </c>
      <c r="H114207">
        <v>170641.149</v>
      </c>
      <c r="I114207">
        <v>2546109.02</v>
      </c>
      <c r="J114207" t="s">
        <v>5</v>
      </c>
      <c r="K114207" t="s">
        <v>55</v>
      </c>
      <c r="L114207" t="s">
        <v>297</v>
      </c>
      <c r="M114207">
        <v>6</v>
      </c>
      <c r="N114207" t="s">
        <v>3565</v>
      </c>
    </row>
    <row r="114208" spans="1:14" x14ac:dyDescent="0.75">
      <c r="A114208">
        <v>780970</v>
      </c>
      <c r="B114208">
        <v>64644</v>
      </c>
      <c r="C114208">
        <v>5454</v>
      </c>
      <c r="D114208" t="s">
        <v>3445</v>
      </c>
      <c r="E114208">
        <v>0</v>
      </c>
      <c r="F114208">
        <v>0</v>
      </c>
      <c r="G114208" s="1">
        <v>45140.752724618054</v>
      </c>
      <c r="H114208">
        <v>170641.149</v>
      </c>
      <c r="I114208">
        <v>2546109.02</v>
      </c>
      <c r="J114208" t="s">
        <v>5</v>
      </c>
      <c r="K114208" t="s">
        <v>55</v>
      </c>
      <c r="L114208" t="s">
        <v>297</v>
      </c>
      <c r="M114208">
        <v>31</v>
      </c>
      <c r="N114208" t="s">
        <v>3587</v>
      </c>
    </row>
    <row r="114209" spans="1:14" x14ac:dyDescent="0.75">
      <c r="A114209">
        <v>724114</v>
      </c>
      <c r="B114209">
        <v>60011</v>
      </c>
      <c r="C114209">
        <v>5454</v>
      </c>
      <c r="D114209" t="s">
        <v>3445</v>
      </c>
      <c r="E114209">
        <v>0</v>
      </c>
      <c r="F114209">
        <v>0</v>
      </c>
      <c r="G114209" s="1">
        <v>45023.510763888888</v>
      </c>
      <c r="H114209">
        <v>170641.149</v>
      </c>
      <c r="I114209">
        <v>2546109.02</v>
      </c>
      <c r="J114209" t="s">
        <v>5</v>
      </c>
      <c r="K114209" t="s">
        <v>55</v>
      </c>
      <c r="L114209" t="s">
        <v>297</v>
      </c>
      <c r="M114209">
        <v>14</v>
      </c>
      <c r="N114209" t="s">
        <v>3568</v>
      </c>
    </row>
    <row r="114210" spans="1:14" x14ac:dyDescent="0.75">
      <c r="A114210">
        <v>800230</v>
      </c>
      <c r="B114210">
        <v>66207</v>
      </c>
      <c r="C114210">
        <v>5454</v>
      </c>
      <c r="D114210" t="s">
        <v>3445</v>
      </c>
      <c r="E114210">
        <v>0</v>
      </c>
      <c r="F114210">
        <v>0</v>
      </c>
      <c r="G114210" s="1">
        <v>45182.679146608796</v>
      </c>
      <c r="H114210">
        <v>170641.149</v>
      </c>
      <c r="I114210">
        <v>2546109.02</v>
      </c>
      <c r="J114210" t="s">
        <v>5</v>
      </c>
      <c r="K114210" t="s">
        <v>55</v>
      </c>
      <c r="L114210" t="s">
        <v>297</v>
      </c>
      <c r="M114210">
        <v>37</v>
      </c>
      <c r="N114210" t="s">
        <v>3575</v>
      </c>
    </row>
    <row r="114211" spans="1:14" x14ac:dyDescent="0.75">
      <c r="A114211">
        <v>786010</v>
      </c>
      <c r="B114211">
        <v>65048</v>
      </c>
      <c r="C114211">
        <v>5454</v>
      </c>
      <c r="D114211" t="s">
        <v>3445</v>
      </c>
      <c r="E114211">
        <v>0</v>
      </c>
      <c r="F114211">
        <v>0</v>
      </c>
      <c r="G114211" s="1">
        <v>45154.504393437499</v>
      </c>
      <c r="H114211">
        <v>170641.149</v>
      </c>
      <c r="I114211">
        <v>2546109.02</v>
      </c>
      <c r="J114211" t="s">
        <v>5</v>
      </c>
      <c r="K114211" t="s">
        <v>55</v>
      </c>
      <c r="L114211" t="s">
        <v>297</v>
      </c>
      <c r="M114211">
        <v>33</v>
      </c>
      <c r="N114211" t="s">
        <v>3581</v>
      </c>
    </row>
    <row r="114212" spans="1:14" x14ac:dyDescent="0.75">
      <c r="A114212">
        <v>804238</v>
      </c>
      <c r="B114212">
        <v>66512</v>
      </c>
      <c r="C114212">
        <v>5454</v>
      </c>
      <c r="D114212" t="s">
        <v>3445</v>
      </c>
      <c r="E114212">
        <v>0</v>
      </c>
      <c r="F114212">
        <v>0</v>
      </c>
      <c r="G114212" s="1">
        <v>45189.67441226852</v>
      </c>
      <c r="H114212">
        <v>170641.149</v>
      </c>
      <c r="I114212">
        <v>2546109.02</v>
      </c>
      <c r="J114212" t="s">
        <v>5</v>
      </c>
      <c r="K114212" t="s">
        <v>55</v>
      </c>
      <c r="L114212" t="s">
        <v>297</v>
      </c>
      <c r="M114212">
        <v>38</v>
      </c>
      <c r="N114212" t="s">
        <v>3572</v>
      </c>
    </row>
    <row r="114213" spans="1:14" x14ac:dyDescent="0.75">
      <c r="A114213">
        <v>772474</v>
      </c>
      <c r="B114213">
        <v>63964</v>
      </c>
      <c r="C114213">
        <v>5454</v>
      </c>
      <c r="D114213" t="s">
        <v>3445</v>
      </c>
      <c r="E114213">
        <v>0</v>
      </c>
      <c r="F114213">
        <v>0</v>
      </c>
      <c r="G114213" s="1">
        <v>45126.517499421294</v>
      </c>
      <c r="H114213">
        <v>170641.149</v>
      </c>
      <c r="I114213">
        <v>2546109.02</v>
      </c>
      <c r="J114213" t="s">
        <v>5</v>
      </c>
      <c r="K114213" t="s">
        <v>55</v>
      </c>
      <c r="L114213" t="s">
        <v>297</v>
      </c>
      <c r="M114213">
        <v>29</v>
      </c>
      <c r="N114213" t="s">
        <v>3571</v>
      </c>
    </row>
    <row r="114214" spans="1:14" x14ac:dyDescent="0.75">
      <c r="A114214">
        <v>775858</v>
      </c>
      <c r="B114214">
        <v>64243</v>
      </c>
      <c r="C114214">
        <v>5454</v>
      </c>
      <c r="D114214" t="s">
        <v>3445</v>
      </c>
      <c r="E114214">
        <v>0</v>
      </c>
      <c r="F114214">
        <v>0</v>
      </c>
      <c r="G114214" s="1">
        <v>45133.649817743055</v>
      </c>
      <c r="H114214">
        <v>170641.149</v>
      </c>
      <c r="I114214">
        <v>2546109.02</v>
      </c>
      <c r="J114214" t="s">
        <v>5</v>
      </c>
      <c r="K114214" t="s">
        <v>55</v>
      </c>
      <c r="L114214" t="s">
        <v>297</v>
      </c>
      <c r="M114214">
        <v>30</v>
      </c>
      <c r="N114214" t="s">
        <v>3589</v>
      </c>
    </row>
    <row r="114215" spans="1:14" x14ac:dyDescent="0.75">
      <c r="A114215">
        <v>793042</v>
      </c>
      <c r="B114215">
        <v>65615</v>
      </c>
      <c r="C114215">
        <v>5454</v>
      </c>
      <c r="D114215" t="s">
        <v>3445</v>
      </c>
      <c r="E114215">
        <v>0</v>
      </c>
      <c r="F114215">
        <v>0</v>
      </c>
      <c r="G114215" s="1">
        <v>45168.538706516207</v>
      </c>
      <c r="H114215">
        <v>170641.149</v>
      </c>
      <c r="I114215">
        <v>2546109.02</v>
      </c>
      <c r="J114215" t="s">
        <v>5</v>
      </c>
      <c r="K114215" t="s">
        <v>55</v>
      </c>
      <c r="L114215" t="s">
        <v>297</v>
      </c>
      <c r="M114215">
        <v>35</v>
      </c>
      <c r="N114215" t="s">
        <v>3599</v>
      </c>
    </row>
    <row r="114216" spans="1:14" x14ac:dyDescent="0.75">
      <c r="A114216">
        <v>740626</v>
      </c>
      <c r="B114216">
        <v>61372</v>
      </c>
      <c r="C114216">
        <v>5454</v>
      </c>
      <c r="D114216" t="s">
        <v>3445</v>
      </c>
      <c r="E114216">
        <v>0</v>
      </c>
      <c r="F114216">
        <v>0</v>
      </c>
      <c r="G114216" s="1">
        <v>45056.553763310185</v>
      </c>
      <c r="H114216">
        <v>170641.149</v>
      </c>
      <c r="I114216">
        <v>2546109.02</v>
      </c>
      <c r="J114216" t="s">
        <v>5</v>
      </c>
      <c r="K114216" t="s">
        <v>55</v>
      </c>
      <c r="L114216" t="s">
        <v>297</v>
      </c>
      <c r="M114216">
        <v>19</v>
      </c>
      <c r="N114216" t="s">
        <v>3585</v>
      </c>
    </row>
    <row r="114217" spans="1:14" x14ac:dyDescent="0.75">
      <c r="A114217">
        <v>686158</v>
      </c>
      <c r="B114217">
        <v>56910</v>
      </c>
      <c r="C114217">
        <v>5454</v>
      </c>
      <c r="D114217" t="s">
        <v>3445</v>
      </c>
      <c r="E114217">
        <v>0</v>
      </c>
      <c r="F114217">
        <v>0</v>
      </c>
      <c r="G114217" s="1">
        <v>44936.673390428237</v>
      </c>
      <c r="H114217">
        <v>170641.149</v>
      </c>
      <c r="I114217">
        <v>2546109.02</v>
      </c>
      <c r="J114217" t="s">
        <v>5</v>
      </c>
      <c r="K114217" t="s">
        <v>55</v>
      </c>
      <c r="L114217" t="s">
        <v>297</v>
      </c>
      <c r="M114217">
        <v>2</v>
      </c>
      <c r="N114217" t="s">
        <v>3583</v>
      </c>
    </row>
    <row r="114218" spans="1:14" x14ac:dyDescent="0.75">
      <c r="A114218">
        <v>757474</v>
      </c>
      <c r="B114218">
        <v>62740</v>
      </c>
      <c r="C114218">
        <v>5454</v>
      </c>
      <c r="D114218" t="s">
        <v>3445</v>
      </c>
      <c r="E114218">
        <v>11</v>
      </c>
      <c r="F114218">
        <v>0</v>
      </c>
      <c r="G114218" s="1">
        <v>45093.531606215278</v>
      </c>
      <c r="H114218">
        <v>170641.149</v>
      </c>
      <c r="I114218">
        <v>2546109.02</v>
      </c>
      <c r="J114218" t="s">
        <v>5</v>
      </c>
      <c r="K114218" t="s">
        <v>55</v>
      </c>
      <c r="L114218" t="s">
        <v>297</v>
      </c>
      <c r="M114218">
        <v>24</v>
      </c>
      <c r="N114218" t="s">
        <v>3566</v>
      </c>
    </row>
    <row r="114219" spans="1:14" x14ac:dyDescent="0.75">
      <c r="A114219">
        <v>689614</v>
      </c>
      <c r="B114219">
        <v>57195</v>
      </c>
      <c r="C114219">
        <v>5454</v>
      </c>
      <c r="D114219" t="s">
        <v>3445</v>
      </c>
      <c r="E114219">
        <v>0</v>
      </c>
      <c r="F114219">
        <v>0</v>
      </c>
      <c r="G114219" s="1">
        <v>44943.677541863428</v>
      </c>
      <c r="H114219">
        <v>170641.149</v>
      </c>
      <c r="I114219">
        <v>2546109.02</v>
      </c>
      <c r="J114219" t="s">
        <v>5</v>
      </c>
      <c r="K114219" t="s">
        <v>55</v>
      </c>
      <c r="L114219" t="s">
        <v>297</v>
      </c>
      <c r="M114219">
        <v>3</v>
      </c>
      <c r="N114219" t="s">
        <v>3569</v>
      </c>
    </row>
    <row r="114220" spans="1:14" x14ac:dyDescent="0.75">
      <c r="A114220">
        <v>782662</v>
      </c>
      <c r="B114220">
        <v>64778</v>
      </c>
      <c r="C114220">
        <v>5454</v>
      </c>
      <c r="D114220" t="s">
        <v>3445</v>
      </c>
      <c r="E114220">
        <v>0</v>
      </c>
      <c r="F114220">
        <v>0</v>
      </c>
      <c r="G114220" s="1">
        <v>45147.557321180553</v>
      </c>
      <c r="H114220">
        <v>170641.149</v>
      </c>
      <c r="I114220">
        <v>2546109.02</v>
      </c>
      <c r="J114220" t="s">
        <v>5</v>
      </c>
      <c r="K114220" t="s">
        <v>55</v>
      </c>
      <c r="L114220" t="s">
        <v>297</v>
      </c>
      <c r="M114220">
        <v>32</v>
      </c>
      <c r="N114220" t="s">
        <v>3591</v>
      </c>
    </row>
    <row r="114221" spans="1:14" x14ac:dyDescent="0.75">
      <c r="A114221">
        <v>754138</v>
      </c>
      <c r="B114221">
        <v>62468</v>
      </c>
      <c r="C114221">
        <v>5454</v>
      </c>
      <c r="D114221" t="s">
        <v>3445</v>
      </c>
      <c r="E114221">
        <v>37</v>
      </c>
      <c r="F114221">
        <v>0</v>
      </c>
      <c r="G114221" s="1">
        <v>45084.513241168985</v>
      </c>
      <c r="H114221">
        <v>170641.149</v>
      </c>
      <c r="I114221">
        <v>2546109.02</v>
      </c>
      <c r="J114221" t="s">
        <v>5</v>
      </c>
      <c r="K114221" t="s">
        <v>55</v>
      </c>
      <c r="L114221" t="s">
        <v>297</v>
      </c>
      <c r="M114221">
        <v>23</v>
      </c>
      <c r="N114221" t="s">
        <v>3582</v>
      </c>
    </row>
    <row r="114222" spans="1:14" x14ac:dyDescent="0.75">
      <c r="A114222">
        <v>717406</v>
      </c>
      <c r="B114222">
        <v>59465</v>
      </c>
      <c r="C114222">
        <v>5454</v>
      </c>
      <c r="D114222" t="s">
        <v>3445</v>
      </c>
      <c r="E114222">
        <v>28</v>
      </c>
      <c r="F114222">
        <v>0</v>
      </c>
      <c r="G114222" s="1">
        <v>45007.508393784723</v>
      </c>
      <c r="H114222">
        <v>170641.149</v>
      </c>
      <c r="I114222">
        <v>2546109.02</v>
      </c>
      <c r="J114222" t="s">
        <v>5</v>
      </c>
      <c r="K114222" t="s">
        <v>55</v>
      </c>
      <c r="L114222" t="s">
        <v>297</v>
      </c>
      <c r="M114222">
        <v>12</v>
      </c>
      <c r="N114222" t="s">
        <v>3596</v>
      </c>
    </row>
    <row r="114223" spans="1:14" x14ac:dyDescent="0.75">
      <c r="A114223">
        <v>682966</v>
      </c>
      <c r="B114223">
        <v>56646</v>
      </c>
      <c r="C114223">
        <v>5454</v>
      </c>
      <c r="D114223" t="s">
        <v>3445</v>
      </c>
      <c r="E114223">
        <v>0</v>
      </c>
      <c r="F114223">
        <v>0</v>
      </c>
      <c r="G114223" s="1">
        <v>44929.682608182869</v>
      </c>
      <c r="H114223">
        <v>170641.149</v>
      </c>
      <c r="I114223">
        <v>2546109.02</v>
      </c>
      <c r="J114223" t="s">
        <v>5</v>
      </c>
      <c r="K114223" t="s">
        <v>55</v>
      </c>
      <c r="L114223" t="s">
        <v>297</v>
      </c>
      <c r="M114223">
        <v>1</v>
      </c>
      <c r="N114223" t="s">
        <v>3586</v>
      </c>
    </row>
    <row r="114224" spans="1:14" x14ac:dyDescent="0.75">
      <c r="A114224">
        <v>747334</v>
      </c>
      <c r="B114224">
        <v>61917</v>
      </c>
      <c r="C114224">
        <v>5454</v>
      </c>
      <c r="D114224" t="s">
        <v>3445</v>
      </c>
      <c r="E114224">
        <v>0</v>
      </c>
      <c r="F114224">
        <v>0</v>
      </c>
      <c r="G114224" s="1">
        <v>45070.500105092593</v>
      </c>
      <c r="H114224">
        <v>170641.149</v>
      </c>
      <c r="I114224">
        <v>2546109.02</v>
      </c>
      <c r="J114224" t="s">
        <v>5</v>
      </c>
      <c r="K114224" t="s">
        <v>55</v>
      </c>
      <c r="L114224" t="s">
        <v>297</v>
      </c>
      <c r="M114224">
        <v>21</v>
      </c>
      <c r="N114224" t="s">
        <v>3590</v>
      </c>
    </row>
    <row r="114225" spans="1:14" x14ac:dyDescent="0.75">
      <c r="A114225">
        <v>730726</v>
      </c>
      <c r="B114225">
        <v>60558</v>
      </c>
      <c r="C114225">
        <v>5454</v>
      </c>
      <c r="D114225" t="s">
        <v>3445</v>
      </c>
      <c r="E114225">
        <v>0</v>
      </c>
      <c r="F114225">
        <v>0</v>
      </c>
      <c r="G114225" s="1">
        <v>45035.515055937503</v>
      </c>
      <c r="H114225">
        <v>170641.149</v>
      </c>
      <c r="I114225">
        <v>2546109.02</v>
      </c>
      <c r="J114225" t="s">
        <v>5</v>
      </c>
      <c r="K114225" t="s">
        <v>55</v>
      </c>
      <c r="L114225" t="s">
        <v>297</v>
      </c>
      <c r="M114225">
        <v>16</v>
      </c>
      <c r="N114225" t="s">
        <v>3597</v>
      </c>
    </row>
    <row r="114226" spans="1:14" x14ac:dyDescent="0.75">
      <c r="A114226">
        <v>750646</v>
      </c>
      <c r="B114226">
        <v>62189</v>
      </c>
      <c r="C114226">
        <v>5454</v>
      </c>
      <c r="D114226" t="s">
        <v>3445</v>
      </c>
      <c r="E114226">
        <v>28</v>
      </c>
      <c r="F114226">
        <v>0</v>
      </c>
      <c r="G114226" s="1">
        <v>45077.503841979167</v>
      </c>
      <c r="H114226">
        <v>170641.149</v>
      </c>
      <c r="I114226">
        <v>2546109.02</v>
      </c>
      <c r="J114226" t="s">
        <v>5</v>
      </c>
      <c r="K114226" t="s">
        <v>55</v>
      </c>
      <c r="L114226" t="s">
        <v>297</v>
      </c>
      <c r="M114226">
        <v>22</v>
      </c>
      <c r="N114226" t="s">
        <v>3593</v>
      </c>
    </row>
    <row r="114227" spans="1:14" x14ac:dyDescent="0.75">
      <c r="A114227">
        <v>694114</v>
      </c>
      <c r="B114227">
        <v>57555</v>
      </c>
      <c r="C114227">
        <v>5454</v>
      </c>
      <c r="D114227" t="s">
        <v>3445</v>
      </c>
      <c r="E114227">
        <v>0</v>
      </c>
      <c r="F114227">
        <v>0</v>
      </c>
      <c r="G114227" s="1">
        <v>44959.525808020837</v>
      </c>
      <c r="H114227">
        <v>170641.149</v>
      </c>
      <c r="I114227">
        <v>2546109.02</v>
      </c>
      <c r="J114227" t="s">
        <v>5</v>
      </c>
      <c r="K114227" t="s">
        <v>55</v>
      </c>
      <c r="L114227" t="s">
        <v>297</v>
      </c>
      <c r="M114227">
        <v>5</v>
      </c>
      <c r="N114227" t="s">
        <v>3592</v>
      </c>
    </row>
    <row r="114228" spans="1:14" x14ac:dyDescent="0.75">
      <c r="A114228">
        <v>710770</v>
      </c>
      <c r="B114228">
        <v>58921</v>
      </c>
      <c r="C114228">
        <v>5454</v>
      </c>
      <c r="D114228" t="s">
        <v>3445</v>
      </c>
      <c r="E114228">
        <v>0</v>
      </c>
      <c r="F114228">
        <v>0</v>
      </c>
      <c r="G114228" s="1">
        <v>44993.522765543981</v>
      </c>
      <c r="H114228">
        <v>170641.149</v>
      </c>
      <c r="I114228">
        <v>2546109.02</v>
      </c>
      <c r="J114228" t="s">
        <v>5</v>
      </c>
      <c r="K114228" t="s">
        <v>55</v>
      </c>
      <c r="L114228" t="s">
        <v>297</v>
      </c>
      <c r="M114228">
        <v>10</v>
      </c>
      <c r="N114228" t="s">
        <v>3576</v>
      </c>
    </row>
    <row r="114229" spans="1:14" x14ac:dyDescent="0.75">
      <c r="A114229">
        <v>734050</v>
      </c>
      <c r="B114229">
        <v>60829</v>
      </c>
      <c r="C114229">
        <v>5454</v>
      </c>
      <c r="D114229" t="s">
        <v>3445</v>
      </c>
      <c r="E114229">
        <v>38</v>
      </c>
      <c r="F114229">
        <v>0</v>
      </c>
      <c r="G114229" s="1">
        <v>45043.507685034725</v>
      </c>
      <c r="H114229">
        <v>170641.149</v>
      </c>
      <c r="I114229">
        <v>2546109.02</v>
      </c>
      <c r="J114229" t="s">
        <v>5</v>
      </c>
      <c r="K114229" t="s">
        <v>55</v>
      </c>
      <c r="L114229" t="s">
        <v>297</v>
      </c>
      <c r="M114229">
        <v>17</v>
      </c>
      <c r="N114229" t="s">
        <v>3594</v>
      </c>
    </row>
    <row r="114230" spans="1:14" x14ac:dyDescent="0.75">
      <c r="A114230">
        <v>700870</v>
      </c>
      <c r="B114230">
        <v>58105</v>
      </c>
      <c r="C114230">
        <v>5454</v>
      </c>
      <c r="D114230" t="s">
        <v>3445</v>
      </c>
      <c r="E114230">
        <v>0</v>
      </c>
      <c r="F114230">
        <v>0</v>
      </c>
      <c r="G114230" s="1">
        <v>44972.510298958332</v>
      </c>
      <c r="H114230">
        <v>170641.149</v>
      </c>
      <c r="I114230">
        <v>2546109.02</v>
      </c>
      <c r="J114230" t="s">
        <v>5</v>
      </c>
      <c r="K114230" t="s">
        <v>55</v>
      </c>
      <c r="L114230" t="s">
        <v>297</v>
      </c>
      <c r="M114230">
        <v>7</v>
      </c>
      <c r="N114230" t="s">
        <v>3567</v>
      </c>
    </row>
    <row r="114231" spans="1:14" x14ac:dyDescent="0.75">
      <c r="A114231">
        <v>743986</v>
      </c>
      <c r="B114231">
        <v>61645</v>
      </c>
      <c r="C114231">
        <v>5454</v>
      </c>
      <c r="D114231" t="s">
        <v>3445</v>
      </c>
      <c r="E114231">
        <v>0</v>
      </c>
      <c r="F114231">
        <v>0</v>
      </c>
      <c r="G114231" s="1">
        <v>45063.512747141205</v>
      </c>
      <c r="H114231">
        <v>170641.149</v>
      </c>
      <c r="I114231">
        <v>2546109.02</v>
      </c>
      <c r="J114231" t="s">
        <v>5</v>
      </c>
      <c r="K114231" t="s">
        <v>55</v>
      </c>
      <c r="L114231" t="s">
        <v>297</v>
      </c>
      <c r="M114231">
        <v>20</v>
      </c>
      <c r="N114231" t="s">
        <v>3579</v>
      </c>
    </row>
    <row r="114232" spans="1:14" x14ac:dyDescent="0.75">
      <c r="A114232">
        <v>714094</v>
      </c>
      <c r="B114232">
        <v>59194</v>
      </c>
      <c r="C114232">
        <v>5454</v>
      </c>
      <c r="D114232" t="s">
        <v>3445</v>
      </c>
      <c r="E114232">
        <v>0</v>
      </c>
      <c r="F114232">
        <v>0</v>
      </c>
      <c r="G114232" s="1">
        <v>45000.511042129627</v>
      </c>
      <c r="H114232">
        <v>170641.149</v>
      </c>
      <c r="I114232">
        <v>2546109.02</v>
      </c>
      <c r="J114232" t="s">
        <v>5</v>
      </c>
      <c r="K114232" t="s">
        <v>55</v>
      </c>
      <c r="L114232" t="s">
        <v>297</v>
      </c>
      <c r="M114232">
        <v>11</v>
      </c>
      <c r="N114232" t="s">
        <v>3595</v>
      </c>
    </row>
    <row r="114233" spans="1:14" x14ac:dyDescent="0.75">
      <c r="A114233">
        <v>789802</v>
      </c>
      <c r="B114233">
        <v>65359</v>
      </c>
      <c r="C114233">
        <v>5454</v>
      </c>
      <c r="D114233" t="s">
        <v>3445</v>
      </c>
      <c r="E114233">
        <v>27</v>
      </c>
      <c r="F114233">
        <v>0</v>
      </c>
      <c r="G114233" s="1">
        <v>45161.67437241898</v>
      </c>
      <c r="H114233">
        <v>170641.149</v>
      </c>
      <c r="I114233">
        <v>2546109.02</v>
      </c>
      <c r="J114233" t="s">
        <v>5</v>
      </c>
      <c r="K114233" t="s">
        <v>55</v>
      </c>
      <c r="L114233" t="s">
        <v>297</v>
      </c>
      <c r="M114233">
        <v>34</v>
      </c>
      <c r="N114233" t="s">
        <v>3580</v>
      </c>
    </row>
    <row r="114234" spans="1:14" x14ac:dyDescent="0.75">
      <c r="A114234">
        <v>769162</v>
      </c>
      <c r="B114234">
        <v>63691</v>
      </c>
      <c r="C114234">
        <v>5454</v>
      </c>
      <c r="D114234" t="s">
        <v>3445</v>
      </c>
      <c r="E114234">
        <v>46</v>
      </c>
      <c r="F114234">
        <v>0</v>
      </c>
      <c r="G114234" s="1">
        <v>45119.537885300924</v>
      </c>
      <c r="H114234">
        <v>170641.149</v>
      </c>
      <c r="I114234">
        <v>2546109.02</v>
      </c>
      <c r="J114234" t="s">
        <v>5</v>
      </c>
      <c r="K114234" t="s">
        <v>55</v>
      </c>
      <c r="L114234" t="s">
        <v>297</v>
      </c>
      <c r="M114234">
        <v>28</v>
      </c>
      <c r="N114234" t="s">
        <v>3598</v>
      </c>
    </row>
    <row r="114235" spans="1:14" x14ac:dyDescent="0.75">
      <c r="A114235">
        <v>705634</v>
      </c>
      <c r="B114235">
        <v>58497</v>
      </c>
      <c r="C114235">
        <v>5454</v>
      </c>
      <c r="D114235" t="s">
        <v>3445</v>
      </c>
      <c r="E114235">
        <v>0</v>
      </c>
      <c r="F114235">
        <v>0</v>
      </c>
      <c r="G114235" s="1">
        <v>44980.72115459491</v>
      </c>
      <c r="H114235">
        <v>170641.149</v>
      </c>
      <c r="I114235">
        <v>2546109.02</v>
      </c>
      <c r="J114235" t="s">
        <v>5</v>
      </c>
      <c r="K114235" t="s">
        <v>55</v>
      </c>
      <c r="L114235" t="s">
        <v>297</v>
      </c>
      <c r="M114235">
        <v>8</v>
      </c>
      <c r="N114235" t="s">
        <v>3642</v>
      </c>
    </row>
    <row r="114236" spans="1:14" x14ac:dyDescent="0.75">
      <c r="A114236">
        <v>762430</v>
      </c>
      <c r="B114236">
        <v>63146</v>
      </c>
      <c r="C114236">
        <v>5454</v>
      </c>
      <c r="D114236" t="s">
        <v>3445</v>
      </c>
      <c r="E114236">
        <v>0</v>
      </c>
      <c r="F114236">
        <v>0</v>
      </c>
      <c r="G114236" s="1">
        <v>45106.517500231479</v>
      </c>
      <c r="H114236">
        <v>170641.149</v>
      </c>
      <c r="I114236">
        <v>2546109.02</v>
      </c>
      <c r="J114236" t="s">
        <v>5</v>
      </c>
      <c r="K114236" t="s">
        <v>55</v>
      </c>
      <c r="L114236" t="s">
        <v>297</v>
      </c>
      <c r="M114236">
        <v>26</v>
      </c>
      <c r="N114236" t="s">
        <v>3570</v>
      </c>
    </row>
    <row r="114237" spans="1:14" x14ac:dyDescent="0.75">
      <c r="A114237">
        <v>737314</v>
      </c>
      <c r="B114237">
        <v>61099</v>
      </c>
      <c r="C114237">
        <v>5454</v>
      </c>
      <c r="D114237" t="s">
        <v>3445</v>
      </c>
      <c r="E114237">
        <v>5</v>
      </c>
      <c r="F114237">
        <v>0</v>
      </c>
      <c r="G114237" s="1">
        <v>45049.511492673613</v>
      </c>
      <c r="H114237">
        <v>170641.149</v>
      </c>
      <c r="I114237">
        <v>2546109.02</v>
      </c>
      <c r="J114237" t="s">
        <v>5</v>
      </c>
      <c r="K114237" t="s">
        <v>55</v>
      </c>
      <c r="L114237" t="s">
        <v>297</v>
      </c>
      <c r="M114237">
        <v>18</v>
      </c>
      <c r="N114237" t="s">
        <v>3574</v>
      </c>
    </row>
    <row r="114238" spans="1:14" x14ac:dyDescent="0.75">
      <c r="A114238">
        <v>720742</v>
      </c>
      <c r="B114238">
        <v>59738</v>
      </c>
      <c r="C114238">
        <v>5454</v>
      </c>
      <c r="D114238" t="s">
        <v>3445</v>
      </c>
      <c r="E114238">
        <v>0</v>
      </c>
      <c r="F114238">
        <v>0</v>
      </c>
      <c r="G114238" s="1">
        <v>45014.534553090278</v>
      </c>
      <c r="H114238">
        <v>170641.149</v>
      </c>
      <c r="I114238">
        <v>2546109.02</v>
      </c>
      <c r="J114238" t="s">
        <v>5</v>
      </c>
      <c r="K114238" t="s">
        <v>55</v>
      </c>
      <c r="L114238" t="s">
        <v>297</v>
      </c>
      <c r="M114238">
        <v>13</v>
      </c>
      <c r="N114238" t="s">
        <v>3588</v>
      </c>
    </row>
    <row r="114239" spans="1:14" x14ac:dyDescent="0.75">
      <c r="A114239">
        <v>707686</v>
      </c>
      <c r="B114239">
        <v>58666</v>
      </c>
      <c r="C114239">
        <v>5454</v>
      </c>
      <c r="D114239" t="s">
        <v>3445</v>
      </c>
      <c r="E114239">
        <v>0</v>
      </c>
      <c r="F114239">
        <v>0</v>
      </c>
      <c r="G114239" s="1">
        <v>44987.664351192128</v>
      </c>
      <c r="H114239">
        <v>170641.149</v>
      </c>
      <c r="I114239">
        <v>2546109.02</v>
      </c>
      <c r="J114239" t="s">
        <v>5</v>
      </c>
      <c r="K114239" t="s">
        <v>55</v>
      </c>
      <c r="L114239" t="s">
        <v>297</v>
      </c>
      <c r="M114239">
        <v>9</v>
      </c>
      <c r="N114239" t="s">
        <v>3577</v>
      </c>
    </row>
    <row r="114240" spans="1:14" x14ac:dyDescent="0.75">
      <c r="A114240">
        <v>796810</v>
      </c>
      <c r="B114240">
        <v>65928</v>
      </c>
      <c r="C114240">
        <v>5454</v>
      </c>
      <c r="D114240" t="s">
        <v>3445</v>
      </c>
      <c r="E114240">
        <v>0</v>
      </c>
      <c r="F114240">
        <v>0</v>
      </c>
      <c r="G114240" s="1">
        <v>45175.673498344906</v>
      </c>
      <c r="H114240">
        <v>170641.149</v>
      </c>
      <c r="I114240">
        <v>2546109.02</v>
      </c>
      <c r="J114240" t="s">
        <v>5</v>
      </c>
      <c r="K114240" t="s">
        <v>55</v>
      </c>
      <c r="L114240" t="s">
        <v>297</v>
      </c>
      <c r="M114240">
        <v>36</v>
      </c>
      <c r="N114240" t="s">
        <v>3573</v>
      </c>
    </row>
    <row r="114241" spans="1:14" x14ac:dyDescent="0.75">
      <c r="A114241">
        <v>765850</v>
      </c>
      <c r="B114241">
        <v>63421</v>
      </c>
      <c r="C114241">
        <v>5454</v>
      </c>
      <c r="D114241" t="s">
        <v>3445</v>
      </c>
      <c r="E114241">
        <v>0</v>
      </c>
      <c r="F114241">
        <v>0</v>
      </c>
      <c r="G114241" s="1">
        <v>45113.535774618053</v>
      </c>
      <c r="H114241">
        <v>170641.149</v>
      </c>
      <c r="I114241">
        <v>2546109.02</v>
      </c>
      <c r="J114241" t="s">
        <v>5</v>
      </c>
      <c r="K114241" t="s">
        <v>55</v>
      </c>
      <c r="L114241" t="s">
        <v>297</v>
      </c>
      <c r="M114241">
        <v>27</v>
      </c>
      <c r="N114241" t="s">
        <v>3578</v>
      </c>
    </row>
    <row r="114242" spans="1:14" x14ac:dyDescent="0.75">
      <c r="A114242">
        <v>766128</v>
      </c>
      <c r="B114242">
        <v>63444</v>
      </c>
      <c r="C114242">
        <v>6272</v>
      </c>
      <c r="D114242" t="s">
        <v>3446</v>
      </c>
      <c r="E114242">
        <v>0</v>
      </c>
      <c r="F114242">
        <v>0</v>
      </c>
      <c r="G114242" s="1">
        <v>45113.668684872682</v>
      </c>
      <c r="H114242">
        <v>171039.66</v>
      </c>
      <c r="I114242">
        <v>2539342.9900000002</v>
      </c>
      <c r="J114242" t="s">
        <v>41</v>
      </c>
      <c r="K114242" t="s">
        <v>13</v>
      </c>
      <c r="L114242" t="s">
        <v>312</v>
      </c>
      <c r="M114242">
        <v>27</v>
      </c>
      <c r="N114242" t="s">
        <v>3578</v>
      </c>
    </row>
    <row r="114243" spans="1:14" x14ac:dyDescent="0.75">
      <c r="A114243">
        <v>701184</v>
      </c>
      <c r="B114243">
        <v>58131</v>
      </c>
      <c r="C114243">
        <v>6272</v>
      </c>
      <c r="D114243" t="s">
        <v>3446</v>
      </c>
      <c r="E114243">
        <v>0</v>
      </c>
      <c r="F114243">
        <v>0</v>
      </c>
      <c r="G114243" s="1">
        <v>44972.674696562499</v>
      </c>
      <c r="H114243">
        <v>171039.66</v>
      </c>
      <c r="I114243">
        <v>2539342.9900000002</v>
      </c>
      <c r="J114243" t="s">
        <v>41</v>
      </c>
      <c r="K114243" t="s">
        <v>13</v>
      </c>
      <c r="L114243" t="s">
        <v>312</v>
      </c>
      <c r="M114243">
        <v>7</v>
      </c>
      <c r="N114243" t="s">
        <v>3567</v>
      </c>
    </row>
    <row r="114244" spans="1:14" x14ac:dyDescent="0.75">
      <c r="A114244">
        <v>698136</v>
      </c>
      <c r="B114244">
        <v>57882</v>
      </c>
      <c r="C114244">
        <v>6272</v>
      </c>
      <c r="D114244" t="s">
        <v>3446</v>
      </c>
      <c r="E114244">
        <v>0</v>
      </c>
      <c r="F114244">
        <v>0</v>
      </c>
      <c r="G114244" s="1">
        <v>44965.682486261576</v>
      </c>
      <c r="H114244">
        <v>171039.66</v>
      </c>
      <c r="I114244">
        <v>2539342.9900000002</v>
      </c>
      <c r="J114244" t="s">
        <v>41</v>
      </c>
      <c r="K114244" t="s">
        <v>13</v>
      </c>
      <c r="L114244" t="s">
        <v>312</v>
      </c>
      <c r="M114244">
        <v>6</v>
      </c>
      <c r="N114244" t="s">
        <v>3565</v>
      </c>
    </row>
    <row r="114245" spans="1:14" x14ac:dyDescent="0.75">
      <c r="A114245">
        <v>724632</v>
      </c>
      <c r="B114245">
        <v>60054</v>
      </c>
      <c r="C114245">
        <v>6272</v>
      </c>
      <c r="D114245" t="s">
        <v>3446</v>
      </c>
      <c r="E114245">
        <v>22</v>
      </c>
      <c r="F114245">
        <v>0</v>
      </c>
      <c r="G114245" s="1">
        <v>45023.674223182868</v>
      </c>
      <c r="H114245">
        <v>171039.66</v>
      </c>
      <c r="I114245">
        <v>2539342.9900000002</v>
      </c>
      <c r="J114245" t="s">
        <v>41</v>
      </c>
      <c r="K114245" t="s">
        <v>13</v>
      </c>
      <c r="L114245" t="s">
        <v>312</v>
      </c>
      <c r="M114245">
        <v>14</v>
      </c>
      <c r="N114245" t="s">
        <v>3568</v>
      </c>
    </row>
    <row r="114246" spans="1:14" x14ac:dyDescent="0.75">
      <c r="A114246">
        <v>731184</v>
      </c>
      <c r="B114246">
        <v>60596</v>
      </c>
      <c r="C114246">
        <v>6272</v>
      </c>
      <c r="D114246" t="s">
        <v>3446</v>
      </c>
      <c r="E114246">
        <v>15</v>
      </c>
      <c r="F114246">
        <v>0</v>
      </c>
      <c r="G114246" s="1">
        <v>45035.671622222224</v>
      </c>
      <c r="H114246">
        <v>171039.66</v>
      </c>
      <c r="I114246">
        <v>2539342.9900000002</v>
      </c>
      <c r="J114246" t="s">
        <v>41</v>
      </c>
      <c r="K114246" t="s">
        <v>13</v>
      </c>
      <c r="L114246" t="s">
        <v>312</v>
      </c>
      <c r="M114246">
        <v>16</v>
      </c>
      <c r="N114246" t="s">
        <v>3597</v>
      </c>
    </row>
    <row r="114247" spans="1:14" x14ac:dyDescent="0.75">
      <c r="A114247">
        <v>717840</v>
      </c>
      <c r="B114247">
        <v>59501</v>
      </c>
      <c r="C114247">
        <v>6272</v>
      </c>
      <c r="D114247" t="s">
        <v>3446</v>
      </c>
      <c r="E114247">
        <v>0</v>
      </c>
      <c r="F114247">
        <v>0</v>
      </c>
      <c r="G114247" s="1">
        <v>45007.671311423612</v>
      </c>
      <c r="H114247">
        <v>171039.66</v>
      </c>
      <c r="I114247">
        <v>2539342.9900000002</v>
      </c>
      <c r="J114247" t="s">
        <v>41</v>
      </c>
      <c r="K114247" t="s">
        <v>13</v>
      </c>
      <c r="L114247" t="s">
        <v>312</v>
      </c>
      <c r="M114247">
        <v>12</v>
      </c>
      <c r="N114247" t="s">
        <v>3596</v>
      </c>
    </row>
    <row r="114248" spans="1:14" x14ac:dyDescent="0.75">
      <c r="A114248">
        <v>694464</v>
      </c>
      <c r="B114248">
        <v>57584</v>
      </c>
      <c r="C114248">
        <v>6272</v>
      </c>
      <c r="D114248" t="s">
        <v>3446</v>
      </c>
      <c r="E114248">
        <v>0</v>
      </c>
      <c r="F114248">
        <v>0</v>
      </c>
      <c r="G114248" s="1">
        <v>44959.671276932873</v>
      </c>
      <c r="H114248">
        <v>171039.66</v>
      </c>
      <c r="I114248">
        <v>2539342.9900000002</v>
      </c>
      <c r="J114248" t="s">
        <v>41</v>
      </c>
      <c r="K114248" t="s">
        <v>13</v>
      </c>
      <c r="L114248" t="s">
        <v>312</v>
      </c>
      <c r="M114248">
        <v>5</v>
      </c>
      <c r="N114248" t="s">
        <v>3592</v>
      </c>
    </row>
    <row r="114249" spans="1:14" x14ac:dyDescent="0.75">
      <c r="A114249">
        <v>709839</v>
      </c>
      <c r="B114249">
        <v>58844</v>
      </c>
      <c r="C114249">
        <v>6359</v>
      </c>
      <c r="D114249" t="s">
        <v>3317</v>
      </c>
      <c r="E114249">
        <v>0</v>
      </c>
      <c r="F114249">
        <v>0</v>
      </c>
      <c r="G114249" s="1">
        <v>44992.685321296296</v>
      </c>
      <c r="H114249">
        <v>168610.15</v>
      </c>
      <c r="I114249">
        <v>2543391.1800000002</v>
      </c>
      <c r="J114249" t="s">
        <v>25</v>
      </c>
      <c r="K114249" t="s">
        <v>138</v>
      </c>
      <c r="L114249" t="s">
        <v>320</v>
      </c>
      <c r="M114249">
        <v>10</v>
      </c>
      <c r="N114249" t="s">
        <v>3632</v>
      </c>
    </row>
    <row r="114250" spans="1:14" x14ac:dyDescent="0.75">
      <c r="A114250">
        <v>719271</v>
      </c>
      <c r="B114250">
        <v>59617</v>
      </c>
      <c r="C114250">
        <v>6359</v>
      </c>
      <c r="D114250" t="s">
        <v>3317</v>
      </c>
      <c r="E114250">
        <v>0</v>
      </c>
      <c r="F114250">
        <v>0</v>
      </c>
      <c r="G114250" s="1">
        <v>45013.650862581017</v>
      </c>
      <c r="H114250">
        <v>168610.15</v>
      </c>
      <c r="I114250">
        <v>2543391.1800000002</v>
      </c>
      <c r="J114250" t="s">
        <v>25</v>
      </c>
      <c r="K114250" t="s">
        <v>138</v>
      </c>
      <c r="L114250" t="s">
        <v>320</v>
      </c>
      <c r="M114250">
        <v>13</v>
      </c>
      <c r="N114250" t="s">
        <v>3631</v>
      </c>
    </row>
    <row r="114251" spans="1:14" x14ac:dyDescent="0.75">
      <c r="A114251">
        <v>729951</v>
      </c>
      <c r="B114251">
        <v>60494</v>
      </c>
      <c r="C114251">
        <v>6359</v>
      </c>
      <c r="D114251" t="s">
        <v>3317</v>
      </c>
      <c r="E114251">
        <v>0</v>
      </c>
      <c r="F114251">
        <v>0</v>
      </c>
      <c r="G114251" s="1">
        <v>45034.6858434838</v>
      </c>
      <c r="H114251">
        <v>168610.15</v>
      </c>
      <c r="I114251">
        <v>2543391.1800000002</v>
      </c>
      <c r="J114251" t="s">
        <v>25</v>
      </c>
      <c r="K114251" t="s">
        <v>138</v>
      </c>
      <c r="L114251" t="s">
        <v>320</v>
      </c>
      <c r="M114251">
        <v>16</v>
      </c>
      <c r="N114251" t="s">
        <v>3615</v>
      </c>
    </row>
    <row r="114252" spans="1:14" x14ac:dyDescent="0.75">
      <c r="A114252">
        <v>728945</v>
      </c>
      <c r="B114252">
        <v>60412</v>
      </c>
      <c r="C114252">
        <v>5773</v>
      </c>
      <c r="D114252" t="s">
        <v>3447</v>
      </c>
      <c r="E114252">
        <v>9</v>
      </c>
      <c r="F114252">
        <v>0</v>
      </c>
      <c r="G114252" s="1">
        <v>45028.700845636573</v>
      </c>
      <c r="H114252">
        <v>169288.66</v>
      </c>
      <c r="I114252">
        <v>2544981.48</v>
      </c>
      <c r="J114252" t="s">
        <v>12</v>
      </c>
      <c r="K114252" t="s">
        <v>270</v>
      </c>
      <c r="L114252" t="s">
        <v>299</v>
      </c>
      <c r="M114252">
        <v>15</v>
      </c>
      <c r="N114252" t="s">
        <v>3584</v>
      </c>
    </row>
    <row r="114253" spans="1:14" x14ac:dyDescent="0.75">
      <c r="A114253">
        <v>784085</v>
      </c>
      <c r="B114253">
        <v>64893</v>
      </c>
      <c r="C114253">
        <v>5773</v>
      </c>
      <c r="D114253" t="s">
        <v>3447</v>
      </c>
      <c r="E114253">
        <v>86</v>
      </c>
      <c r="F114253">
        <v>0</v>
      </c>
      <c r="G114253" s="1">
        <v>45147.704443206021</v>
      </c>
      <c r="H114253">
        <v>169288.66</v>
      </c>
      <c r="I114253">
        <v>2544981.48</v>
      </c>
      <c r="J114253" t="s">
        <v>12</v>
      </c>
      <c r="K114253" t="s">
        <v>270</v>
      </c>
      <c r="L114253" t="s">
        <v>299</v>
      </c>
      <c r="M114253">
        <v>32</v>
      </c>
      <c r="N114253" t="s">
        <v>3591</v>
      </c>
    </row>
    <row r="114254" spans="1:14" x14ac:dyDescent="0.75">
      <c r="A114254">
        <v>767285</v>
      </c>
      <c r="B114254">
        <v>63540</v>
      </c>
      <c r="C114254">
        <v>5773</v>
      </c>
      <c r="D114254" t="s">
        <v>3447</v>
      </c>
      <c r="E114254">
        <v>0</v>
      </c>
      <c r="F114254">
        <v>0</v>
      </c>
      <c r="G114254" s="1">
        <v>45113.700337731483</v>
      </c>
      <c r="H114254">
        <v>169288.66</v>
      </c>
      <c r="I114254">
        <v>2544981.48</v>
      </c>
      <c r="J114254" t="s">
        <v>12</v>
      </c>
      <c r="K114254" t="s">
        <v>270</v>
      </c>
      <c r="L114254" t="s">
        <v>299</v>
      </c>
      <c r="M114254">
        <v>27</v>
      </c>
      <c r="N114254" t="s">
        <v>3578</v>
      </c>
    </row>
    <row r="114255" spans="1:14" x14ac:dyDescent="0.75">
      <c r="A114255">
        <v>705653</v>
      </c>
      <c r="B114255">
        <v>58499</v>
      </c>
      <c r="C114255">
        <v>5773</v>
      </c>
      <c r="D114255" t="s">
        <v>3447</v>
      </c>
      <c r="E114255">
        <v>0</v>
      </c>
      <c r="F114255">
        <v>0</v>
      </c>
      <c r="G114255" s="1">
        <v>44980.721442442133</v>
      </c>
      <c r="H114255">
        <v>169288.66</v>
      </c>
      <c r="I114255">
        <v>2544981.48</v>
      </c>
      <c r="J114255" t="s">
        <v>12</v>
      </c>
      <c r="K114255" t="s">
        <v>270</v>
      </c>
      <c r="L114255" t="s">
        <v>299</v>
      </c>
      <c r="M114255">
        <v>8</v>
      </c>
      <c r="N114255" t="s">
        <v>3642</v>
      </c>
    </row>
    <row r="114256" spans="1:14" x14ac:dyDescent="0.75">
      <c r="A114256">
        <v>801209</v>
      </c>
      <c r="B114256">
        <v>66287</v>
      </c>
      <c r="C114256">
        <v>5773</v>
      </c>
      <c r="D114256" t="s">
        <v>3447</v>
      </c>
      <c r="E114256">
        <v>31</v>
      </c>
      <c r="F114256">
        <v>0</v>
      </c>
      <c r="G114256" s="1">
        <v>45182.705829710649</v>
      </c>
      <c r="H114256">
        <v>169288.66</v>
      </c>
      <c r="I114256">
        <v>2544981.48</v>
      </c>
      <c r="J114256" t="s">
        <v>12</v>
      </c>
      <c r="K114256" t="s">
        <v>270</v>
      </c>
      <c r="L114256" t="s">
        <v>299</v>
      </c>
      <c r="M114256">
        <v>37</v>
      </c>
      <c r="N114256" t="s">
        <v>3575</v>
      </c>
    </row>
    <row r="114257" spans="1:14" x14ac:dyDescent="0.75">
      <c r="A114257">
        <v>763697</v>
      </c>
      <c r="B114257">
        <v>63247</v>
      </c>
      <c r="C114257">
        <v>5773</v>
      </c>
      <c r="D114257" t="s">
        <v>3447</v>
      </c>
      <c r="E114257">
        <v>14</v>
      </c>
      <c r="F114257">
        <v>0</v>
      </c>
      <c r="G114257" s="1">
        <v>45106.69709760417</v>
      </c>
      <c r="H114257">
        <v>169288.66</v>
      </c>
      <c r="I114257">
        <v>2544981.48</v>
      </c>
      <c r="J114257" t="s">
        <v>12</v>
      </c>
      <c r="K114257" t="s">
        <v>270</v>
      </c>
      <c r="L114257" t="s">
        <v>299</v>
      </c>
      <c r="M114257">
        <v>26</v>
      </c>
      <c r="N114257" t="s">
        <v>3570</v>
      </c>
    </row>
    <row r="114258" spans="1:14" x14ac:dyDescent="0.75">
      <c r="A114258">
        <v>787385</v>
      </c>
      <c r="B114258">
        <v>65160</v>
      </c>
      <c r="C114258">
        <v>5773</v>
      </c>
      <c r="D114258" t="s">
        <v>3447</v>
      </c>
      <c r="E114258">
        <v>18</v>
      </c>
      <c r="F114258">
        <v>0</v>
      </c>
      <c r="G114258" s="1">
        <v>45154.704040856479</v>
      </c>
      <c r="H114258">
        <v>169288.66</v>
      </c>
      <c r="I114258">
        <v>2544981.48</v>
      </c>
      <c r="J114258" t="s">
        <v>12</v>
      </c>
      <c r="K114258" t="s">
        <v>270</v>
      </c>
      <c r="L114258" t="s">
        <v>299</v>
      </c>
      <c r="M114258">
        <v>33</v>
      </c>
      <c r="N114258" t="s">
        <v>3581</v>
      </c>
    </row>
    <row r="114259" spans="1:14" x14ac:dyDescent="0.75">
      <c r="A114259">
        <v>712385</v>
      </c>
      <c r="B114259">
        <v>59054</v>
      </c>
      <c r="C114259">
        <v>5773</v>
      </c>
      <c r="D114259" t="s">
        <v>3447</v>
      </c>
      <c r="E114259">
        <v>0</v>
      </c>
      <c r="F114259">
        <v>0</v>
      </c>
      <c r="G114259" s="1">
        <v>44993.726519212963</v>
      </c>
      <c r="H114259">
        <v>169288.66</v>
      </c>
      <c r="I114259">
        <v>2544981.48</v>
      </c>
      <c r="J114259" t="s">
        <v>12</v>
      </c>
      <c r="K114259" t="s">
        <v>270</v>
      </c>
      <c r="L114259" t="s">
        <v>299</v>
      </c>
      <c r="M114259">
        <v>10</v>
      </c>
      <c r="N114259" t="s">
        <v>3576</v>
      </c>
    </row>
    <row r="114260" spans="1:14" x14ac:dyDescent="0.75">
      <c r="A114260">
        <v>755621</v>
      </c>
      <c r="B114260">
        <v>62591</v>
      </c>
      <c r="C114260">
        <v>5773</v>
      </c>
      <c r="D114260" t="s">
        <v>3447</v>
      </c>
      <c r="E114260">
        <v>0</v>
      </c>
      <c r="F114260">
        <v>0</v>
      </c>
      <c r="G114260" s="1">
        <v>45084.69876392361</v>
      </c>
      <c r="H114260">
        <v>169288.66</v>
      </c>
      <c r="I114260">
        <v>2544981.48</v>
      </c>
      <c r="J114260" t="s">
        <v>12</v>
      </c>
      <c r="K114260" t="s">
        <v>270</v>
      </c>
      <c r="L114260" t="s">
        <v>299</v>
      </c>
      <c r="M114260">
        <v>23</v>
      </c>
      <c r="N114260" t="s">
        <v>3582</v>
      </c>
    </row>
    <row r="114261" spans="1:14" x14ac:dyDescent="0.75">
      <c r="A114261">
        <v>751997</v>
      </c>
      <c r="B114261">
        <v>62298</v>
      </c>
      <c r="C114261">
        <v>5773</v>
      </c>
      <c r="D114261" t="s">
        <v>3447</v>
      </c>
      <c r="E114261">
        <v>0</v>
      </c>
      <c r="F114261">
        <v>0</v>
      </c>
      <c r="G114261" s="1">
        <v>45077.698283912039</v>
      </c>
      <c r="H114261">
        <v>169288.66</v>
      </c>
      <c r="I114261">
        <v>2544981.48</v>
      </c>
      <c r="J114261" t="s">
        <v>12</v>
      </c>
      <c r="K114261" t="s">
        <v>270</v>
      </c>
      <c r="L114261" t="s">
        <v>299</v>
      </c>
      <c r="M114261">
        <v>22</v>
      </c>
      <c r="N114261" t="s">
        <v>3593</v>
      </c>
    </row>
    <row r="114262" spans="1:14" x14ac:dyDescent="0.75">
      <c r="A114262">
        <v>777209</v>
      </c>
      <c r="B114262">
        <v>64348</v>
      </c>
      <c r="C114262">
        <v>5773</v>
      </c>
      <c r="D114262" t="s">
        <v>3447</v>
      </c>
      <c r="E114262">
        <v>66</v>
      </c>
      <c r="F114262">
        <v>0</v>
      </c>
      <c r="G114262" s="1">
        <v>45133.696208449073</v>
      </c>
      <c r="H114262">
        <v>169288.66</v>
      </c>
      <c r="I114262">
        <v>2544981.48</v>
      </c>
      <c r="J114262" t="s">
        <v>12</v>
      </c>
      <c r="K114262" t="s">
        <v>270</v>
      </c>
      <c r="L114262" t="s">
        <v>299</v>
      </c>
      <c r="M114262">
        <v>30</v>
      </c>
      <c r="N114262" t="s">
        <v>3589</v>
      </c>
    </row>
    <row r="114263" spans="1:14" x14ac:dyDescent="0.75">
      <c r="A114263">
        <v>738737</v>
      </c>
      <c r="B114263">
        <v>61218</v>
      </c>
      <c r="C114263">
        <v>5773</v>
      </c>
      <c r="D114263" t="s">
        <v>3447</v>
      </c>
      <c r="E114263">
        <v>0</v>
      </c>
      <c r="F114263">
        <v>0</v>
      </c>
      <c r="G114263" s="1">
        <v>45049.697883715278</v>
      </c>
      <c r="H114263">
        <v>169288.66</v>
      </c>
      <c r="I114263">
        <v>2544981.48</v>
      </c>
      <c r="J114263" t="s">
        <v>12</v>
      </c>
      <c r="K114263" t="s">
        <v>270</v>
      </c>
      <c r="L114263" t="s">
        <v>299</v>
      </c>
      <c r="M114263">
        <v>18</v>
      </c>
      <c r="N114263" t="s">
        <v>3574</v>
      </c>
    </row>
    <row r="114264" spans="1:14" x14ac:dyDescent="0.75">
      <c r="A114264">
        <v>721865</v>
      </c>
      <c r="B114264">
        <v>59832</v>
      </c>
      <c r="C114264">
        <v>5773</v>
      </c>
      <c r="D114264" t="s">
        <v>3447</v>
      </c>
      <c r="E114264">
        <v>43</v>
      </c>
      <c r="F114264">
        <v>0</v>
      </c>
      <c r="G114264" s="1">
        <v>45014.6890403125</v>
      </c>
      <c r="H114264">
        <v>169288.66</v>
      </c>
      <c r="I114264">
        <v>2544981.48</v>
      </c>
      <c r="J114264" t="s">
        <v>12</v>
      </c>
      <c r="K114264" t="s">
        <v>270</v>
      </c>
      <c r="L114264" t="s">
        <v>299</v>
      </c>
      <c r="M114264">
        <v>13</v>
      </c>
      <c r="N114264" t="s">
        <v>3588</v>
      </c>
    </row>
    <row r="114265" spans="1:14" x14ac:dyDescent="0.75">
      <c r="A114265">
        <v>797765</v>
      </c>
      <c r="B114265">
        <v>66007</v>
      </c>
      <c r="C114265">
        <v>5773</v>
      </c>
      <c r="D114265" t="s">
        <v>3447</v>
      </c>
      <c r="E114265">
        <v>0</v>
      </c>
      <c r="F114265">
        <v>0</v>
      </c>
      <c r="G114265" s="1">
        <v>45175.707737615739</v>
      </c>
      <c r="H114265">
        <v>169288.66</v>
      </c>
      <c r="I114265">
        <v>2544981.48</v>
      </c>
      <c r="J114265" t="s">
        <v>12</v>
      </c>
      <c r="K114265" t="s">
        <v>270</v>
      </c>
      <c r="L114265" t="s">
        <v>299</v>
      </c>
      <c r="M114265">
        <v>36</v>
      </c>
      <c r="N114265" t="s">
        <v>3573</v>
      </c>
    </row>
    <row r="114266" spans="1:14" x14ac:dyDescent="0.75">
      <c r="A114266">
        <v>709049</v>
      </c>
      <c r="B114266">
        <v>58780</v>
      </c>
      <c r="C114266">
        <v>5773</v>
      </c>
      <c r="D114266" t="s">
        <v>3447</v>
      </c>
      <c r="E114266">
        <v>0</v>
      </c>
      <c r="F114266">
        <v>0</v>
      </c>
      <c r="G114266" s="1">
        <v>44987.721414930558</v>
      </c>
      <c r="H114266">
        <v>169288.66</v>
      </c>
      <c r="I114266">
        <v>2544981.48</v>
      </c>
      <c r="J114266" t="s">
        <v>12</v>
      </c>
      <c r="K114266" t="s">
        <v>270</v>
      </c>
      <c r="L114266" t="s">
        <v>299</v>
      </c>
      <c r="M114266">
        <v>9</v>
      </c>
      <c r="N114266" t="s">
        <v>3577</v>
      </c>
    </row>
    <row r="114267" spans="1:14" x14ac:dyDescent="0.75">
      <c r="A114267">
        <v>748397</v>
      </c>
      <c r="B114267">
        <v>62006</v>
      </c>
      <c r="C114267">
        <v>5773</v>
      </c>
      <c r="D114267" t="s">
        <v>3447</v>
      </c>
      <c r="E114267">
        <v>63</v>
      </c>
      <c r="F114267">
        <v>0</v>
      </c>
      <c r="G114267" s="1">
        <v>45070.684436574076</v>
      </c>
      <c r="H114267">
        <v>169288.66</v>
      </c>
      <c r="I114267">
        <v>2544981.48</v>
      </c>
      <c r="J114267" t="s">
        <v>12</v>
      </c>
      <c r="K114267" t="s">
        <v>270</v>
      </c>
      <c r="L114267" t="s">
        <v>299</v>
      </c>
      <c r="M114267">
        <v>21</v>
      </c>
      <c r="N114267" t="s">
        <v>3590</v>
      </c>
    </row>
    <row r="114268" spans="1:14" x14ac:dyDescent="0.75">
      <c r="A114268">
        <v>698969</v>
      </c>
      <c r="B114268">
        <v>57951</v>
      </c>
      <c r="C114268">
        <v>5773</v>
      </c>
      <c r="D114268" t="s">
        <v>3447</v>
      </c>
      <c r="E114268">
        <v>0</v>
      </c>
      <c r="F114268">
        <v>0</v>
      </c>
      <c r="G114268" s="1">
        <v>44965.714991516201</v>
      </c>
      <c r="H114268">
        <v>169288.66</v>
      </c>
      <c r="I114268">
        <v>2544981.48</v>
      </c>
      <c r="J114268" t="s">
        <v>12</v>
      </c>
      <c r="K114268" t="s">
        <v>270</v>
      </c>
      <c r="L114268" t="s">
        <v>299</v>
      </c>
      <c r="M114268">
        <v>6</v>
      </c>
      <c r="N114268" t="s">
        <v>3565</v>
      </c>
    </row>
    <row r="114269" spans="1:14" x14ac:dyDescent="0.75">
      <c r="A114269">
        <v>780761</v>
      </c>
      <c r="B114269">
        <v>64627</v>
      </c>
      <c r="C114269">
        <v>5773</v>
      </c>
      <c r="D114269" t="s">
        <v>3447</v>
      </c>
      <c r="E114269">
        <v>0</v>
      </c>
      <c r="F114269">
        <v>0</v>
      </c>
      <c r="G114269" s="1">
        <v>45140.707482604164</v>
      </c>
      <c r="H114269">
        <v>169288.66</v>
      </c>
      <c r="I114269">
        <v>2544981.48</v>
      </c>
      <c r="J114269" t="s">
        <v>12</v>
      </c>
      <c r="K114269" t="s">
        <v>270</v>
      </c>
      <c r="L114269" t="s">
        <v>299</v>
      </c>
      <c r="M114269">
        <v>31</v>
      </c>
      <c r="N114269" t="s">
        <v>3587</v>
      </c>
    </row>
    <row r="114270" spans="1:14" x14ac:dyDescent="0.75">
      <c r="A114270">
        <v>702473</v>
      </c>
      <c r="B114270">
        <v>58236</v>
      </c>
      <c r="C114270">
        <v>5773</v>
      </c>
      <c r="D114270" t="s">
        <v>3447</v>
      </c>
      <c r="E114270">
        <v>0</v>
      </c>
      <c r="F114270">
        <v>0</v>
      </c>
      <c r="G114270" s="1">
        <v>44972.719885879633</v>
      </c>
      <c r="H114270">
        <v>169288.66</v>
      </c>
      <c r="I114270">
        <v>2544981.48</v>
      </c>
      <c r="J114270" t="s">
        <v>12</v>
      </c>
      <c r="K114270" t="s">
        <v>270</v>
      </c>
      <c r="L114270" t="s">
        <v>299</v>
      </c>
      <c r="M114270">
        <v>7</v>
      </c>
      <c r="N114270" t="s">
        <v>3567</v>
      </c>
    </row>
    <row r="114271" spans="1:14" x14ac:dyDescent="0.75">
      <c r="A114271">
        <v>758369</v>
      </c>
      <c r="B114271">
        <v>62815</v>
      </c>
      <c r="C114271">
        <v>5773</v>
      </c>
      <c r="D114271" t="s">
        <v>3447</v>
      </c>
      <c r="E114271">
        <v>0</v>
      </c>
      <c r="F114271">
        <v>0</v>
      </c>
      <c r="G114271" s="1">
        <v>45093.68302222222</v>
      </c>
      <c r="H114271">
        <v>169288.66</v>
      </c>
      <c r="I114271">
        <v>2544981.48</v>
      </c>
      <c r="J114271" t="s">
        <v>12</v>
      </c>
      <c r="K114271" t="s">
        <v>270</v>
      </c>
      <c r="L114271" t="s">
        <v>299</v>
      </c>
      <c r="M114271">
        <v>24</v>
      </c>
      <c r="N114271" t="s">
        <v>3566</v>
      </c>
    </row>
    <row r="114272" spans="1:14" x14ac:dyDescent="0.75">
      <c r="A114272">
        <v>725381</v>
      </c>
      <c r="B114272">
        <v>60117</v>
      </c>
      <c r="C114272">
        <v>5773</v>
      </c>
      <c r="D114272" t="s">
        <v>3447</v>
      </c>
      <c r="E114272">
        <v>27</v>
      </c>
      <c r="F114272">
        <v>0</v>
      </c>
      <c r="G114272" s="1">
        <v>45023.692718287035</v>
      </c>
      <c r="H114272">
        <v>169288.66</v>
      </c>
      <c r="I114272">
        <v>2544981.48</v>
      </c>
      <c r="J114272" t="s">
        <v>12</v>
      </c>
      <c r="K114272" t="s">
        <v>270</v>
      </c>
      <c r="L114272" t="s">
        <v>299</v>
      </c>
      <c r="M114272">
        <v>14</v>
      </c>
      <c r="N114272" t="s">
        <v>3568</v>
      </c>
    </row>
    <row r="114273" spans="1:14" x14ac:dyDescent="0.75">
      <c r="A114273">
        <v>790721</v>
      </c>
      <c r="B114273">
        <v>65436</v>
      </c>
      <c r="C114273">
        <v>5773</v>
      </c>
      <c r="D114273" t="s">
        <v>3447</v>
      </c>
      <c r="E114273">
        <v>0</v>
      </c>
      <c r="F114273">
        <v>0</v>
      </c>
      <c r="G114273" s="1">
        <v>45161.701391898147</v>
      </c>
      <c r="H114273">
        <v>169288.66</v>
      </c>
      <c r="I114273">
        <v>2544981.48</v>
      </c>
      <c r="J114273" t="s">
        <v>12</v>
      </c>
      <c r="K114273" t="s">
        <v>270</v>
      </c>
      <c r="L114273" t="s">
        <v>299</v>
      </c>
      <c r="M114273">
        <v>34</v>
      </c>
      <c r="N114273" t="s">
        <v>3580</v>
      </c>
    </row>
    <row r="114274" spans="1:14" x14ac:dyDescent="0.75">
      <c r="A114274">
        <v>741677</v>
      </c>
      <c r="B114274">
        <v>61459</v>
      </c>
      <c r="C114274">
        <v>5773</v>
      </c>
      <c r="D114274" t="s">
        <v>3447</v>
      </c>
      <c r="E114274">
        <v>36</v>
      </c>
      <c r="F114274">
        <v>0</v>
      </c>
      <c r="G114274" s="1">
        <v>45056.689265624998</v>
      </c>
      <c r="H114274">
        <v>169288.66</v>
      </c>
      <c r="I114274">
        <v>2544981.48</v>
      </c>
      <c r="J114274" t="s">
        <v>12</v>
      </c>
      <c r="K114274" t="s">
        <v>270</v>
      </c>
      <c r="L114274" t="s">
        <v>299</v>
      </c>
      <c r="M114274">
        <v>19</v>
      </c>
      <c r="N114274" t="s">
        <v>3585</v>
      </c>
    </row>
    <row r="114275" spans="1:14" x14ac:dyDescent="0.75">
      <c r="A114275">
        <v>773537</v>
      </c>
      <c r="B114275">
        <v>64052</v>
      </c>
      <c r="C114275">
        <v>5773</v>
      </c>
      <c r="D114275" t="s">
        <v>3447</v>
      </c>
      <c r="E114275">
        <v>0</v>
      </c>
      <c r="F114275">
        <v>0</v>
      </c>
      <c r="G114275" s="1">
        <v>45126.670241122687</v>
      </c>
      <c r="H114275">
        <v>169288.66</v>
      </c>
      <c r="I114275">
        <v>2544981.48</v>
      </c>
      <c r="J114275" t="s">
        <v>12</v>
      </c>
      <c r="K114275" t="s">
        <v>270</v>
      </c>
      <c r="L114275" t="s">
        <v>299</v>
      </c>
      <c r="M114275">
        <v>29</v>
      </c>
      <c r="N114275" t="s">
        <v>3571</v>
      </c>
    </row>
    <row r="114276" spans="1:14" x14ac:dyDescent="0.75">
      <c r="A114276">
        <v>688925</v>
      </c>
      <c r="B114276">
        <v>57141</v>
      </c>
      <c r="C114276">
        <v>5773</v>
      </c>
      <c r="D114276" t="s">
        <v>3447</v>
      </c>
      <c r="E114276">
        <v>0</v>
      </c>
      <c r="F114276">
        <v>0</v>
      </c>
      <c r="G114276" s="1">
        <v>44937.729372071757</v>
      </c>
      <c r="H114276">
        <v>169288.66</v>
      </c>
      <c r="I114276">
        <v>2544981.48</v>
      </c>
      <c r="J114276" t="s">
        <v>12</v>
      </c>
      <c r="K114276" t="s">
        <v>270</v>
      </c>
      <c r="L114276" t="s">
        <v>299</v>
      </c>
      <c r="M114276">
        <v>2</v>
      </c>
      <c r="N114276" t="s">
        <v>3636</v>
      </c>
    </row>
    <row r="114277" spans="1:14" x14ac:dyDescent="0.75">
      <c r="A114277">
        <v>735641</v>
      </c>
      <c r="B114277">
        <v>60962</v>
      </c>
      <c r="C114277">
        <v>5773</v>
      </c>
      <c r="D114277" t="s">
        <v>3447</v>
      </c>
      <c r="E114277">
        <v>71</v>
      </c>
      <c r="F114277">
        <v>0</v>
      </c>
      <c r="G114277" s="1">
        <v>45043.711024340279</v>
      </c>
      <c r="H114277">
        <v>169288.66</v>
      </c>
      <c r="I114277">
        <v>2544981.48</v>
      </c>
      <c r="J114277" t="s">
        <v>12</v>
      </c>
      <c r="K114277" t="s">
        <v>270</v>
      </c>
      <c r="L114277" t="s">
        <v>299</v>
      </c>
      <c r="M114277">
        <v>17</v>
      </c>
      <c r="N114277" t="s">
        <v>3594</v>
      </c>
    </row>
    <row r="114278" spans="1:14" x14ac:dyDescent="0.75">
      <c r="A114278">
        <v>745337</v>
      </c>
      <c r="B114278">
        <v>61755</v>
      </c>
      <c r="C114278">
        <v>5773</v>
      </c>
      <c r="D114278" t="s">
        <v>3447</v>
      </c>
      <c r="E114278">
        <v>63</v>
      </c>
      <c r="F114278">
        <v>0</v>
      </c>
      <c r="G114278" s="1">
        <v>45063.694427395836</v>
      </c>
      <c r="H114278">
        <v>169288.66</v>
      </c>
      <c r="I114278">
        <v>2544981.48</v>
      </c>
      <c r="J114278" t="s">
        <v>12</v>
      </c>
      <c r="K114278" t="s">
        <v>270</v>
      </c>
      <c r="L114278" t="s">
        <v>299</v>
      </c>
      <c r="M114278">
        <v>20</v>
      </c>
      <c r="N114278" t="s">
        <v>3579</v>
      </c>
    </row>
    <row r="114279" spans="1:14" x14ac:dyDescent="0.75">
      <c r="A114279">
        <v>770549</v>
      </c>
      <c r="B114279">
        <v>63806</v>
      </c>
      <c r="C114279">
        <v>5773</v>
      </c>
      <c r="D114279" t="s">
        <v>3447</v>
      </c>
      <c r="E114279">
        <v>17</v>
      </c>
      <c r="F114279">
        <v>0</v>
      </c>
      <c r="G114279" s="1">
        <v>45119.70091832176</v>
      </c>
      <c r="H114279">
        <v>169288.66</v>
      </c>
      <c r="I114279">
        <v>2544981.48</v>
      </c>
      <c r="J114279" t="s">
        <v>12</v>
      </c>
      <c r="K114279" t="s">
        <v>270</v>
      </c>
      <c r="L114279" t="s">
        <v>299</v>
      </c>
      <c r="M114279">
        <v>28</v>
      </c>
      <c r="N114279" t="s">
        <v>3598</v>
      </c>
    </row>
    <row r="114280" spans="1:14" x14ac:dyDescent="0.75">
      <c r="A114280">
        <v>794429</v>
      </c>
      <c r="B114280">
        <v>65731</v>
      </c>
      <c r="C114280">
        <v>5773</v>
      </c>
      <c r="D114280" t="s">
        <v>3447</v>
      </c>
      <c r="E114280">
        <v>0</v>
      </c>
      <c r="F114280">
        <v>0</v>
      </c>
      <c r="G114280" s="1">
        <v>45168.703636840277</v>
      </c>
      <c r="H114280">
        <v>169288.66</v>
      </c>
      <c r="I114280">
        <v>2544981.48</v>
      </c>
      <c r="J114280" t="s">
        <v>12</v>
      </c>
      <c r="K114280" t="s">
        <v>270</v>
      </c>
      <c r="L114280" t="s">
        <v>299</v>
      </c>
      <c r="M114280">
        <v>35</v>
      </c>
      <c r="N114280" t="s">
        <v>3599</v>
      </c>
    </row>
    <row r="114281" spans="1:14" x14ac:dyDescent="0.75">
      <c r="A114281">
        <v>685625</v>
      </c>
      <c r="B114281">
        <v>56866</v>
      </c>
      <c r="C114281">
        <v>5773</v>
      </c>
      <c r="D114281" t="s">
        <v>3447</v>
      </c>
      <c r="E114281">
        <v>0</v>
      </c>
      <c r="F114281">
        <v>0</v>
      </c>
      <c r="G114281" s="1">
        <v>44930.720780671298</v>
      </c>
      <c r="H114281">
        <v>169288.66</v>
      </c>
      <c r="I114281">
        <v>2544981.48</v>
      </c>
      <c r="J114281" t="s">
        <v>12</v>
      </c>
      <c r="K114281" t="s">
        <v>270</v>
      </c>
      <c r="L114281" t="s">
        <v>299</v>
      </c>
      <c r="M114281">
        <v>1</v>
      </c>
      <c r="N114281" t="s">
        <v>3634</v>
      </c>
    </row>
    <row r="114282" spans="1:14" x14ac:dyDescent="0.75">
      <c r="A114282">
        <v>732293</v>
      </c>
      <c r="B114282">
        <v>60686</v>
      </c>
      <c r="C114282">
        <v>5773</v>
      </c>
      <c r="D114282" t="s">
        <v>3447</v>
      </c>
      <c r="E114282">
        <v>0</v>
      </c>
      <c r="F114282">
        <v>0</v>
      </c>
      <c r="G114282" s="1">
        <v>45035.70411377315</v>
      </c>
      <c r="H114282">
        <v>169288.66</v>
      </c>
      <c r="I114282">
        <v>2544981.48</v>
      </c>
      <c r="J114282" t="s">
        <v>12</v>
      </c>
      <c r="K114282" t="s">
        <v>270</v>
      </c>
      <c r="L114282" t="s">
        <v>299</v>
      </c>
      <c r="M114282">
        <v>16</v>
      </c>
      <c r="N114282" t="s">
        <v>3597</v>
      </c>
    </row>
    <row r="114283" spans="1:14" x14ac:dyDescent="0.75">
      <c r="A114283">
        <v>715721</v>
      </c>
      <c r="B114283">
        <v>59329</v>
      </c>
      <c r="C114283">
        <v>5773</v>
      </c>
      <c r="D114283" t="s">
        <v>3447</v>
      </c>
      <c r="E114283">
        <v>0</v>
      </c>
      <c r="F114283">
        <v>0</v>
      </c>
      <c r="G114283" s="1">
        <v>45000.725418831018</v>
      </c>
      <c r="H114283">
        <v>169288.66</v>
      </c>
      <c r="I114283">
        <v>2544981.48</v>
      </c>
      <c r="J114283" t="s">
        <v>12</v>
      </c>
      <c r="K114283" t="s">
        <v>270</v>
      </c>
      <c r="L114283" t="s">
        <v>299</v>
      </c>
      <c r="M114283">
        <v>11</v>
      </c>
      <c r="N114283" t="s">
        <v>3595</v>
      </c>
    </row>
    <row r="114284" spans="1:14" x14ac:dyDescent="0.75">
      <c r="A114284">
        <v>719009</v>
      </c>
      <c r="B114284">
        <v>59598</v>
      </c>
      <c r="C114284">
        <v>5773</v>
      </c>
      <c r="D114284" t="s">
        <v>3447</v>
      </c>
      <c r="E114284">
        <v>0</v>
      </c>
      <c r="F114284">
        <v>0</v>
      </c>
      <c r="G114284" s="1">
        <v>45007.729323645835</v>
      </c>
      <c r="H114284">
        <v>169288.66</v>
      </c>
      <c r="I114284">
        <v>2544981.48</v>
      </c>
      <c r="J114284" t="s">
        <v>12</v>
      </c>
      <c r="K114284" t="s">
        <v>270</v>
      </c>
      <c r="L114284" t="s">
        <v>299</v>
      </c>
      <c r="M114284">
        <v>12</v>
      </c>
      <c r="N114284" t="s">
        <v>3596</v>
      </c>
    </row>
    <row r="114285" spans="1:14" x14ac:dyDescent="0.75">
      <c r="A114285">
        <v>695609</v>
      </c>
      <c r="B114285">
        <v>57676</v>
      </c>
      <c r="C114285">
        <v>5773</v>
      </c>
      <c r="D114285" t="s">
        <v>3447</v>
      </c>
      <c r="E114285">
        <v>0</v>
      </c>
      <c r="F114285">
        <v>0</v>
      </c>
      <c r="G114285" s="1">
        <v>44959.720444328705</v>
      </c>
      <c r="H114285">
        <v>169288.66</v>
      </c>
      <c r="I114285">
        <v>2544981.48</v>
      </c>
      <c r="J114285" t="s">
        <v>12</v>
      </c>
      <c r="K114285" t="s">
        <v>270</v>
      </c>
      <c r="L114285" t="s">
        <v>299</v>
      </c>
      <c r="M114285">
        <v>5</v>
      </c>
      <c r="N114285" t="s">
        <v>3592</v>
      </c>
    </row>
    <row r="114286" spans="1:14" x14ac:dyDescent="0.75">
      <c r="A114286">
        <v>804953</v>
      </c>
      <c r="B114286">
        <v>66572</v>
      </c>
      <c r="C114286">
        <v>5773</v>
      </c>
      <c r="D114286" t="s">
        <v>3447</v>
      </c>
      <c r="E114286">
        <v>17</v>
      </c>
      <c r="F114286">
        <v>0</v>
      </c>
      <c r="G114286" s="1">
        <v>45189.699492743057</v>
      </c>
      <c r="H114286">
        <v>169288.66</v>
      </c>
      <c r="I114286">
        <v>2544981.48</v>
      </c>
      <c r="J114286" t="s">
        <v>12</v>
      </c>
      <c r="K114286" t="s">
        <v>270</v>
      </c>
      <c r="L114286" t="s">
        <v>299</v>
      </c>
      <c r="M114286">
        <v>38</v>
      </c>
      <c r="N114286" t="s">
        <v>3572</v>
      </c>
    </row>
    <row r="114287" spans="1:14" x14ac:dyDescent="0.75">
      <c r="A114287">
        <v>692069</v>
      </c>
      <c r="B114287">
        <v>57398</v>
      </c>
      <c r="C114287">
        <v>5773</v>
      </c>
      <c r="D114287" t="s">
        <v>3447</v>
      </c>
      <c r="E114287">
        <v>0</v>
      </c>
      <c r="F114287">
        <v>0</v>
      </c>
      <c r="G114287" s="1">
        <v>44944.71233263889</v>
      </c>
      <c r="H114287">
        <v>169288.66</v>
      </c>
      <c r="I114287">
        <v>2544981.48</v>
      </c>
      <c r="J114287" t="s">
        <v>12</v>
      </c>
      <c r="K114287" t="s">
        <v>270</v>
      </c>
      <c r="L114287" t="s">
        <v>299</v>
      </c>
      <c r="M114287">
        <v>3</v>
      </c>
      <c r="N114287" t="s">
        <v>3635</v>
      </c>
    </row>
    <row r="114288" spans="1:14" x14ac:dyDescent="0.75">
      <c r="A114288">
        <v>731185</v>
      </c>
      <c r="B114288">
        <v>60596</v>
      </c>
      <c r="C114288">
        <v>6273</v>
      </c>
      <c r="D114288" t="s">
        <v>3448</v>
      </c>
      <c r="E114288">
        <v>0</v>
      </c>
      <c r="F114288">
        <v>0</v>
      </c>
      <c r="G114288" s="1">
        <v>45035.671622222224</v>
      </c>
      <c r="H114288">
        <v>171181.94</v>
      </c>
      <c r="I114288">
        <v>2539783.52</v>
      </c>
      <c r="J114288" t="s">
        <v>41</v>
      </c>
      <c r="K114288" t="s">
        <v>13</v>
      </c>
      <c r="L114288" t="s">
        <v>327</v>
      </c>
      <c r="M114288">
        <v>16</v>
      </c>
      <c r="N114288" t="s">
        <v>3597</v>
      </c>
    </row>
    <row r="114289" spans="1:14" x14ac:dyDescent="0.75">
      <c r="A114289">
        <v>701185</v>
      </c>
      <c r="B114289">
        <v>58131</v>
      </c>
      <c r="C114289">
        <v>6273</v>
      </c>
      <c r="D114289" t="s">
        <v>3448</v>
      </c>
      <c r="E114289">
        <v>0</v>
      </c>
      <c r="F114289">
        <v>0</v>
      </c>
      <c r="G114289" s="1">
        <v>44972.674696562499</v>
      </c>
      <c r="H114289">
        <v>171181.94</v>
      </c>
      <c r="I114289">
        <v>2539783.52</v>
      </c>
      <c r="J114289" t="s">
        <v>41</v>
      </c>
      <c r="K114289" t="s">
        <v>13</v>
      </c>
      <c r="L114289" t="s">
        <v>327</v>
      </c>
      <c r="M114289">
        <v>7</v>
      </c>
      <c r="N114289" t="s">
        <v>3567</v>
      </c>
    </row>
    <row r="114290" spans="1:14" x14ac:dyDescent="0.75">
      <c r="A114290">
        <v>698137</v>
      </c>
      <c r="B114290">
        <v>57882</v>
      </c>
      <c r="C114290">
        <v>6273</v>
      </c>
      <c r="D114290" t="s">
        <v>3448</v>
      </c>
      <c r="E114290">
        <v>0</v>
      </c>
      <c r="F114290">
        <v>0</v>
      </c>
      <c r="G114290" s="1">
        <v>44965.682486261576</v>
      </c>
      <c r="H114290">
        <v>171181.94</v>
      </c>
      <c r="I114290">
        <v>2539783.52</v>
      </c>
      <c r="J114290" t="s">
        <v>41</v>
      </c>
      <c r="K114290" t="s">
        <v>13</v>
      </c>
      <c r="L114290" t="s">
        <v>327</v>
      </c>
      <c r="M114290">
        <v>6</v>
      </c>
      <c r="N114290" t="s">
        <v>3565</v>
      </c>
    </row>
    <row r="114291" spans="1:14" x14ac:dyDescent="0.75">
      <c r="A114291">
        <v>724633</v>
      </c>
      <c r="B114291">
        <v>60054</v>
      </c>
      <c r="C114291">
        <v>6273</v>
      </c>
      <c r="D114291" t="s">
        <v>3448</v>
      </c>
      <c r="E114291">
        <v>0</v>
      </c>
      <c r="F114291">
        <v>0</v>
      </c>
      <c r="G114291" s="1">
        <v>45023.674223182868</v>
      </c>
      <c r="H114291">
        <v>171181.94</v>
      </c>
      <c r="I114291">
        <v>2539783.52</v>
      </c>
      <c r="J114291" t="s">
        <v>41</v>
      </c>
      <c r="K114291" t="s">
        <v>13</v>
      </c>
      <c r="L114291" t="s">
        <v>327</v>
      </c>
      <c r="M114291">
        <v>14</v>
      </c>
      <c r="N114291" t="s">
        <v>3568</v>
      </c>
    </row>
    <row r="114292" spans="1:14" x14ac:dyDescent="0.75">
      <c r="A114292">
        <v>717841</v>
      </c>
      <c r="B114292">
        <v>59501</v>
      </c>
      <c r="C114292">
        <v>6273</v>
      </c>
      <c r="D114292" t="s">
        <v>3448</v>
      </c>
      <c r="E114292">
        <v>0</v>
      </c>
      <c r="F114292">
        <v>0</v>
      </c>
      <c r="G114292" s="1">
        <v>45007.671311423612</v>
      </c>
      <c r="H114292">
        <v>171181.94</v>
      </c>
      <c r="I114292">
        <v>2539783.52</v>
      </c>
      <c r="J114292" t="s">
        <v>41</v>
      </c>
      <c r="K114292" t="s">
        <v>13</v>
      </c>
      <c r="L114292" t="s">
        <v>327</v>
      </c>
      <c r="M114292">
        <v>12</v>
      </c>
      <c r="N114292" t="s">
        <v>3596</v>
      </c>
    </row>
    <row r="114293" spans="1:14" x14ac:dyDescent="0.75">
      <c r="A114293">
        <v>766129</v>
      </c>
      <c r="B114293">
        <v>63444</v>
      </c>
      <c r="C114293">
        <v>6273</v>
      </c>
      <c r="D114293" t="s">
        <v>3448</v>
      </c>
      <c r="E114293">
        <v>11</v>
      </c>
      <c r="F114293">
        <v>0</v>
      </c>
      <c r="G114293" s="1">
        <v>45113.668684872682</v>
      </c>
      <c r="H114293">
        <v>171181.94</v>
      </c>
      <c r="I114293">
        <v>2539783.52</v>
      </c>
      <c r="J114293" t="s">
        <v>41</v>
      </c>
      <c r="K114293" t="s">
        <v>13</v>
      </c>
      <c r="L114293" t="s">
        <v>327</v>
      </c>
      <c r="M114293">
        <v>27</v>
      </c>
      <c r="N114293" t="s">
        <v>3578</v>
      </c>
    </row>
    <row r="114294" spans="1:14" x14ac:dyDescent="0.75">
      <c r="A114294">
        <v>694465</v>
      </c>
      <c r="B114294">
        <v>57584</v>
      </c>
      <c r="C114294">
        <v>6273</v>
      </c>
      <c r="D114294" t="s">
        <v>3448</v>
      </c>
      <c r="E114294">
        <v>0</v>
      </c>
      <c r="F114294">
        <v>0</v>
      </c>
      <c r="G114294" s="1">
        <v>44959.671276932873</v>
      </c>
      <c r="H114294">
        <v>171181.94</v>
      </c>
      <c r="I114294">
        <v>2539783.52</v>
      </c>
      <c r="J114294" t="s">
        <v>41</v>
      </c>
      <c r="K114294" t="s">
        <v>13</v>
      </c>
      <c r="L114294" t="s">
        <v>327</v>
      </c>
      <c r="M114294">
        <v>5</v>
      </c>
      <c r="N114294" t="s">
        <v>3592</v>
      </c>
    </row>
    <row r="114295" spans="1:14" x14ac:dyDescent="0.75">
      <c r="A114295">
        <v>735049</v>
      </c>
      <c r="B114295">
        <v>60912</v>
      </c>
      <c r="C114295">
        <v>6273</v>
      </c>
      <c r="D114295" t="s">
        <v>3448</v>
      </c>
      <c r="E114295">
        <v>0</v>
      </c>
      <c r="F114295">
        <v>0</v>
      </c>
      <c r="G114295" s="1">
        <v>45043.684040659726</v>
      </c>
      <c r="H114295">
        <v>171181.94</v>
      </c>
      <c r="I114295">
        <v>2539783.52</v>
      </c>
      <c r="J114295" t="s">
        <v>41</v>
      </c>
      <c r="K114295" t="s">
        <v>13</v>
      </c>
      <c r="L114295" t="s">
        <v>327</v>
      </c>
      <c r="M114295">
        <v>17</v>
      </c>
      <c r="N114295" t="s">
        <v>3594</v>
      </c>
    </row>
    <row r="114296" spans="1:14" x14ac:dyDescent="0.75">
      <c r="A114296">
        <v>696162</v>
      </c>
      <c r="B114296">
        <v>57719</v>
      </c>
      <c r="C114296">
        <v>5870</v>
      </c>
      <c r="D114296" t="s">
        <v>3333</v>
      </c>
      <c r="E114296">
        <v>0</v>
      </c>
      <c r="F114296">
        <v>0</v>
      </c>
      <c r="G114296" s="1">
        <v>44964.670213275465</v>
      </c>
      <c r="H114296">
        <v>167668.40299999999</v>
      </c>
      <c r="I114296">
        <v>2546258.9049999998</v>
      </c>
      <c r="J114296" t="s">
        <v>12</v>
      </c>
      <c r="K114296" t="s">
        <v>16</v>
      </c>
      <c r="L114296" t="s">
        <v>289</v>
      </c>
      <c r="M114296">
        <v>6</v>
      </c>
      <c r="N114296" t="s">
        <v>3622</v>
      </c>
    </row>
    <row r="114297" spans="1:14" x14ac:dyDescent="0.75">
      <c r="A114297">
        <v>716034</v>
      </c>
      <c r="B114297">
        <v>59354</v>
      </c>
      <c r="C114297">
        <v>5870</v>
      </c>
      <c r="D114297" t="s">
        <v>3333</v>
      </c>
      <c r="E114297">
        <v>0</v>
      </c>
      <c r="F114297">
        <v>0</v>
      </c>
      <c r="G114297" s="1">
        <v>45006.653484606482</v>
      </c>
      <c r="H114297">
        <v>167668.40299999999</v>
      </c>
      <c r="I114297">
        <v>2546258.9049999998</v>
      </c>
      <c r="J114297" t="s">
        <v>12</v>
      </c>
      <c r="K114297" t="s">
        <v>16</v>
      </c>
      <c r="L114297" t="s">
        <v>289</v>
      </c>
      <c r="M114297">
        <v>12</v>
      </c>
      <c r="N114297" t="s">
        <v>3637</v>
      </c>
    </row>
    <row r="114298" spans="1:14" x14ac:dyDescent="0.75">
      <c r="A114298">
        <v>750570</v>
      </c>
      <c r="B114298">
        <v>62184</v>
      </c>
      <c r="C114298">
        <v>5870</v>
      </c>
      <c r="D114298" t="s">
        <v>3333</v>
      </c>
      <c r="E114298">
        <v>0</v>
      </c>
      <c r="F114298">
        <v>0</v>
      </c>
      <c r="G114298" s="1">
        <v>45076.715534803239</v>
      </c>
      <c r="H114298">
        <v>167668.40299999999</v>
      </c>
      <c r="I114298">
        <v>2546258.9049999998</v>
      </c>
      <c r="J114298" t="s">
        <v>12</v>
      </c>
      <c r="K114298" t="s">
        <v>16</v>
      </c>
      <c r="L114298" t="s">
        <v>289</v>
      </c>
      <c r="M114298">
        <v>22</v>
      </c>
      <c r="N114298" t="s">
        <v>3626</v>
      </c>
    </row>
    <row r="114299" spans="1:14" x14ac:dyDescent="0.75">
      <c r="A114299">
        <v>726858</v>
      </c>
      <c r="B114299">
        <v>60239</v>
      </c>
      <c r="C114299">
        <v>5870</v>
      </c>
      <c r="D114299" t="s">
        <v>3333</v>
      </c>
      <c r="E114299">
        <v>0</v>
      </c>
      <c r="F114299">
        <v>0</v>
      </c>
      <c r="G114299" s="1">
        <v>45027.693328819441</v>
      </c>
      <c r="H114299">
        <v>167668.40299999999</v>
      </c>
      <c r="I114299">
        <v>2546258.9049999998</v>
      </c>
      <c r="J114299" t="s">
        <v>12</v>
      </c>
      <c r="K114299" t="s">
        <v>16</v>
      </c>
      <c r="L114299" t="s">
        <v>289</v>
      </c>
      <c r="M114299">
        <v>15</v>
      </c>
      <c r="N114299" t="s">
        <v>3614</v>
      </c>
    </row>
    <row r="114300" spans="1:14" x14ac:dyDescent="0.75">
      <c r="A114300">
        <v>765714</v>
      </c>
      <c r="B114300">
        <v>63413</v>
      </c>
      <c r="C114300">
        <v>5870</v>
      </c>
      <c r="D114300" t="s">
        <v>3333</v>
      </c>
      <c r="E114300">
        <v>2</v>
      </c>
      <c r="F114300">
        <v>0</v>
      </c>
      <c r="G114300" s="1">
        <v>45111.720380636572</v>
      </c>
      <c r="H114300">
        <v>167668.40299999999</v>
      </c>
      <c r="I114300">
        <v>2546258.9049999998</v>
      </c>
      <c r="J114300" t="s">
        <v>12</v>
      </c>
      <c r="K114300" t="s">
        <v>16</v>
      </c>
      <c r="L114300" t="s">
        <v>289</v>
      </c>
      <c r="M114300">
        <v>27</v>
      </c>
      <c r="N114300" t="s">
        <v>3616</v>
      </c>
    </row>
    <row r="114301" spans="1:14" x14ac:dyDescent="0.75">
      <c r="A114301">
        <v>682542</v>
      </c>
      <c r="B114301">
        <v>56611</v>
      </c>
      <c r="C114301">
        <v>5870</v>
      </c>
      <c r="D114301" t="s">
        <v>3333</v>
      </c>
      <c r="E114301">
        <v>0</v>
      </c>
      <c r="F114301">
        <v>0</v>
      </c>
      <c r="G114301" s="1">
        <v>44929.6266755787</v>
      </c>
      <c r="H114301">
        <v>167668.40299999999</v>
      </c>
      <c r="I114301">
        <v>2546258.9049999998</v>
      </c>
      <c r="J114301" t="s">
        <v>12</v>
      </c>
      <c r="K114301" t="s">
        <v>16</v>
      </c>
      <c r="L114301" t="s">
        <v>289</v>
      </c>
      <c r="M114301">
        <v>1</v>
      </c>
      <c r="N114301" t="s">
        <v>3586</v>
      </c>
    </row>
    <row r="114302" spans="1:14" x14ac:dyDescent="0.75">
      <c r="A114302">
        <v>704034</v>
      </c>
      <c r="B114302">
        <v>58365</v>
      </c>
      <c r="C114302">
        <v>5870</v>
      </c>
      <c r="D114302" t="s">
        <v>3333</v>
      </c>
      <c r="E114302">
        <v>0</v>
      </c>
      <c r="F114302">
        <v>0</v>
      </c>
      <c r="G114302" s="1">
        <v>44978.723127511577</v>
      </c>
      <c r="H114302">
        <v>167668.40299999999</v>
      </c>
      <c r="I114302">
        <v>2546258.9049999998</v>
      </c>
      <c r="J114302" t="s">
        <v>12</v>
      </c>
      <c r="K114302" t="s">
        <v>16</v>
      </c>
      <c r="L114302" t="s">
        <v>289</v>
      </c>
      <c r="M114302">
        <v>8</v>
      </c>
      <c r="N114302" t="s">
        <v>3602</v>
      </c>
    </row>
    <row r="114303" spans="1:14" x14ac:dyDescent="0.75">
      <c r="A114303">
        <v>753090</v>
      </c>
      <c r="B114303">
        <v>62382</v>
      </c>
      <c r="C114303">
        <v>5870</v>
      </c>
      <c r="D114303" t="s">
        <v>3333</v>
      </c>
      <c r="E114303">
        <v>31</v>
      </c>
      <c r="F114303">
        <v>0</v>
      </c>
      <c r="G114303" s="1">
        <v>45083.674017627316</v>
      </c>
      <c r="H114303">
        <v>167668.40299999999</v>
      </c>
      <c r="I114303">
        <v>2546258.9049999998</v>
      </c>
      <c r="J114303" t="s">
        <v>12</v>
      </c>
      <c r="K114303" t="s">
        <v>16</v>
      </c>
      <c r="L114303" t="s">
        <v>289</v>
      </c>
      <c r="M114303">
        <v>23</v>
      </c>
      <c r="N114303" t="s">
        <v>3609</v>
      </c>
    </row>
    <row r="114304" spans="1:14" x14ac:dyDescent="0.75">
      <c r="A114304">
        <v>700566</v>
      </c>
      <c r="B114304">
        <v>58080</v>
      </c>
      <c r="C114304">
        <v>5870</v>
      </c>
      <c r="D114304" t="s">
        <v>3333</v>
      </c>
      <c r="E114304">
        <v>0</v>
      </c>
      <c r="F114304">
        <v>0</v>
      </c>
      <c r="G114304" s="1">
        <v>44971.712018599537</v>
      </c>
      <c r="H114304">
        <v>167668.40299999999</v>
      </c>
      <c r="I114304">
        <v>2546258.9049999998</v>
      </c>
      <c r="J114304" t="s">
        <v>12</v>
      </c>
      <c r="K114304" t="s">
        <v>16</v>
      </c>
      <c r="L114304" t="s">
        <v>289</v>
      </c>
      <c r="M114304">
        <v>7</v>
      </c>
      <c r="N114304" t="s">
        <v>3605</v>
      </c>
    </row>
    <row r="114305" spans="1:14" x14ac:dyDescent="0.75">
      <c r="A114305">
        <v>706110</v>
      </c>
      <c r="B114305">
        <v>58536</v>
      </c>
      <c r="C114305">
        <v>5870</v>
      </c>
      <c r="D114305" t="s">
        <v>3333</v>
      </c>
      <c r="E114305">
        <v>0</v>
      </c>
      <c r="F114305">
        <v>0</v>
      </c>
      <c r="G114305" s="1">
        <v>44986.669236689813</v>
      </c>
      <c r="H114305">
        <v>167668.40299999999</v>
      </c>
      <c r="I114305">
        <v>2546258.9049999998</v>
      </c>
      <c r="J114305" t="s">
        <v>12</v>
      </c>
      <c r="K114305" t="s">
        <v>16</v>
      </c>
      <c r="L114305" t="s">
        <v>289</v>
      </c>
      <c r="M114305">
        <v>9</v>
      </c>
      <c r="N114305" t="s">
        <v>3627</v>
      </c>
    </row>
    <row r="114306" spans="1:14" x14ac:dyDescent="0.75">
      <c r="A114306">
        <v>791658</v>
      </c>
      <c r="B114306">
        <v>65501</v>
      </c>
      <c r="C114306">
        <v>5870</v>
      </c>
      <c r="D114306" t="s">
        <v>3333</v>
      </c>
      <c r="E114306">
        <v>0</v>
      </c>
      <c r="F114306">
        <v>0</v>
      </c>
      <c r="G114306" s="1">
        <v>45167.669689502312</v>
      </c>
      <c r="H114306">
        <v>167668.40299999999</v>
      </c>
      <c r="I114306">
        <v>2546258.9049999998</v>
      </c>
      <c r="J114306" t="s">
        <v>12</v>
      </c>
      <c r="K114306" t="s">
        <v>16</v>
      </c>
      <c r="L114306" t="s">
        <v>289</v>
      </c>
      <c r="M114306">
        <v>35</v>
      </c>
      <c r="N114306" t="s">
        <v>3618</v>
      </c>
    </row>
    <row r="114307" spans="1:14" x14ac:dyDescent="0.75">
      <c r="A114307">
        <v>787878</v>
      </c>
      <c r="B114307">
        <v>65201</v>
      </c>
      <c r="C114307">
        <v>5870</v>
      </c>
      <c r="D114307" t="s">
        <v>3333</v>
      </c>
      <c r="E114307">
        <v>0</v>
      </c>
      <c r="F114307">
        <v>0</v>
      </c>
      <c r="G114307" s="1">
        <v>45160.664393368053</v>
      </c>
      <c r="H114307">
        <v>167668.40299999999</v>
      </c>
      <c r="I114307">
        <v>2546258.9049999998</v>
      </c>
      <c r="J114307" t="s">
        <v>12</v>
      </c>
      <c r="K114307" t="s">
        <v>16</v>
      </c>
      <c r="L114307" t="s">
        <v>289</v>
      </c>
      <c r="M114307">
        <v>34</v>
      </c>
      <c r="N114307" t="s">
        <v>3617</v>
      </c>
    </row>
    <row r="114308" spans="1:14" x14ac:dyDescent="0.75">
      <c r="A114308">
        <v>733326</v>
      </c>
      <c r="B114308">
        <v>60772</v>
      </c>
      <c r="C114308">
        <v>5870</v>
      </c>
      <c r="D114308" t="s">
        <v>3333</v>
      </c>
      <c r="E114308">
        <v>8</v>
      </c>
      <c r="F114308">
        <v>0</v>
      </c>
      <c r="G114308" s="1">
        <v>45042.683532557872</v>
      </c>
      <c r="H114308">
        <v>167668.40299999999</v>
      </c>
      <c r="I114308">
        <v>2546258.9049999998</v>
      </c>
      <c r="J114308" t="s">
        <v>12</v>
      </c>
      <c r="K114308" t="s">
        <v>16</v>
      </c>
      <c r="L114308" t="s">
        <v>289</v>
      </c>
      <c r="M114308">
        <v>17</v>
      </c>
      <c r="N114308" t="s">
        <v>3629</v>
      </c>
    </row>
    <row r="114309" spans="1:14" x14ac:dyDescent="0.75">
      <c r="A114309">
        <v>729834</v>
      </c>
      <c r="B114309">
        <v>60485</v>
      </c>
      <c r="C114309">
        <v>5870</v>
      </c>
      <c r="D114309" t="s">
        <v>3333</v>
      </c>
      <c r="E114309">
        <v>0</v>
      </c>
      <c r="F114309">
        <v>0</v>
      </c>
      <c r="G114309" s="1">
        <v>45034.684892743055</v>
      </c>
      <c r="H114309">
        <v>167668.40299999999</v>
      </c>
      <c r="I114309">
        <v>2546258.9049999998</v>
      </c>
      <c r="J114309" t="s">
        <v>12</v>
      </c>
      <c r="K114309" t="s">
        <v>16</v>
      </c>
      <c r="L114309" t="s">
        <v>289</v>
      </c>
      <c r="M114309">
        <v>16</v>
      </c>
      <c r="N114309" t="s">
        <v>3615</v>
      </c>
    </row>
    <row r="114310" spans="1:14" x14ac:dyDescent="0.75">
      <c r="A114310">
        <v>723870</v>
      </c>
      <c r="B114310">
        <v>59992</v>
      </c>
      <c r="C114310">
        <v>5870</v>
      </c>
      <c r="D114310" t="s">
        <v>3333</v>
      </c>
      <c r="E114310">
        <v>0</v>
      </c>
      <c r="F114310">
        <v>0</v>
      </c>
      <c r="G114310" s="1">
        <v>45022.69831226852</v>
      </c>
      <c r="H114310">
        <v>167668.40299999999</v>
      </c>
      <c r="I114310">
        <v>2546258.9049999998</v>
      </c>
      <c r="J114310" t="s">
        <v>12</v>
      </c>
      <c r="K114310" t="s">
        <v>16</v>
      </c>
      <c r="L114310" t="s">
        <v>289</v>
      </c>
      <c r="M114310">
        <v>14</v>
      </c>
      <c r="N114310" t="s">
        <v>3601</v>
      </c>
    </row>
    <row r="114311" spans="1:14" x14ac:dyDescent="0.75">
      <c r="A114311">
        <v>739746</v>
      </c>
      <c r="B114311">
        <v>61301</v>
      </c>
      <c r="C114311">
        <v>5870</v>
      </c>
      <c r="D114311" t="s">
        <v>3333</v>
      </c>
      <c r="E114311">
        <v>0</v>
      </c>
      <c r="F114311">
        <v>0</v>
      </c>
      <c r="G114311" s="1">
        <v>45055.685677696762</v>
      </c>
      <c r="H114311">
        <v>167668.40299999999</v>
      </c>
      <c r="I114311">
        <v>2546258.9049999998</v>
      </c>
      <c r="J114311" t="s">
        <v>12</v>
      </c>
      <c r="K114311" t="s">
        <v>16</v>
      </c>
      <c r="L114311" t="s">
        <v>289</v>
      </c>
      <c r="M114311">
        <v>19</v>
      </c>
      <c r="N114311" t="s">
        <v>3606</v>
      </c>
    </row>
    <row r="114312" spans="1:14" x14ac:dyDescent="0.75">
      <c r="A114312">
        <v>785622</v>
      </c>
      <c r="B114312">
        <v>65016</v>
      </c>
      <c r="C114312">
        <v>5870</v>
      </c>
      <c r="D114312" t="s">
        <v>3333</v>
      </c>
      <c r="E114312">
        <v>72</v>
      </c>
      <c r="F114312">
        <v>0</v>
      </c>
      <c r="G114312" s="1">
        <v>45153.692204131941</v>
      </c>
      <c r="H114312">
        <v>167668.40299999999</v>
      </c>
      <c r="I114312">
        <v>2546258.9049999998</v>
      </c>
      <c r="J114312" t="s">
        <v>12</v>
      </c>
      <c r="K114312" t="s">
        <v>16</v>
      </c>
      <c r="L114312" t="s">
        <v>289</v>
      </c>
      <c r="M114312">
        <v>33</v>
      </c>
      <c r="N114312" t="s">
        <v>3625</v>
      </c>
    </row>
    <row r="114313" spans="1:14" x14ac:dyDescent="0.75">
      <c r="A114313">
        <v>713442</v>
      </c>
      <c r="B114313">
        <v>59140</v>
      </c>
      <c r="C114313">
        <v>5870</v>
      </c>
      <c r="D114313" t="s">
        <v>3333</v>
      </c>
      <c r="E114313">
        <v>0</v>
      </c>
      <c r="F114313">
        <v>0</v>
      </c>
      <c r="G114313" s="1">
        <v>44999.692910069447</v>
      </c>
      <c r="H114313">
        <v>167668.40299999999</v>
      </c>
      <c r="I114313">
        <v>2546258.9049999998</v>
      </c>
      <c r="J114313" t="s">
        <v>12</v>
      </c>
      <c r="K114313" t="s">
        <v>16</v>
      </c>
      <c r="L114313" t="s">
        <v>289</v>
      </c>
      <c r="M114313">
        <v>11</v>
      </c>
      <c r="N114313" t="s">
        <v>3630</v>
      </c>
    </row>
    <row r="114314" spans="1:14" x14ac:dyDescent="0.75">
      <c r="A114314">
        <v>781086</v>
      </c>
      <c r="B114314">
        <v>64654</v>
      </c>
      <c r="C114314">
        <v>5870</v>
      </c>
      <c r="D114314" t="s">
        <v>3333</v>
      </c>
      <c r="E114314">
        <v>0</v>
      </c>
      <c r="F114314">
        <v>0</v>
      </c>
      <c r="G114314" s="1">
        <v>45146.657003472224</v>
      </c>
      <c r="H114314">
        <v>167668.40299999999</v>
      </c>
      <c r="I114314">
        <v>2546258.9049999998</v>
      </c>
      <c r="J114314" t="s">
        <v>12</v>
      </c>
      <c r="K114314" t="s">
        <v>16</v>
      </c>
      <c r="L114314" t="s">
        <v>289</v>
      </c>
      <c r="M114314">
        <v>32</v>
      </c>
      <c r="N114314" t="s">
        <v>3633</v>
      </c>
    </row>
    <row r="114315" spans="1:14" x14ac:dyDescent="0.75">
      <c r="A114315">
        <v>701182</v>
      </c>
      <c r="B114315">
        <v>58131</v>
      </c>
      <c r="C114315">
        <v>6270</v>
      </c>
      <c r="D114315" t="s">
        <v>3449</v>
      </c>
      <c r="E114315">
        <v>25</v>
      </c>
      <c r="F114315">
        <v>0</v>
      </c>
      <c r="G114315" s="1">
        <v>44972.674696562499</v>
      </c>
      <c r="H114315">
        <v>170937.51</v>
      </c>
      <c r="I114315">
        <v>2539844.5099999998</v>
      </c>
      <c r="J114315" t="s">
        <v>41</v>
      </c>
      <c r="K114315" t="s">
        <v>13</v>
      </c>
      <c r="L114315" t="s">
        <v>297</v>
      </c>
      <c r="M114315">
        <v>7</v>
      </c>
      <c r="N114315" t="s">
        <v>3567</v>
      </c>
    </row>
    <row r="114316" spans="1:14" x14ac:dyDescent="0.75">
      <c r="A114316">
        <v>698134</v>
      </c>
      <c r="B114316">
        <v>57882</v>
      </c>
      <c r="C114316">
        <v>6270</v>
      </c>
      <c r="D114316" t="s">
        <v>3449</v>
      </c>
      <c r="E114316">
        <v>0</v>
      </c>
      <c r="F114316">
        <v>0</v>
      </c>
      <c r="G114316" s="1">
        <v>44965.682486261576</v>
      </c>
      <c r="H114316">
        <v>170937.51</v>
      </c>
      <c r="I114316">
        <v>2539844.5099999998</v>
      </c>
      <c r="J114316" t="s">
        <v>41</v>
      </c>
      <c r="K114316" t="s">
        <v>13</v>
      </c>
      <c r="L114316" t="s">
        <v>297</v>
      </c>
      <c r="M114316">
        <v>6</v>
      </c>
      <c r="N114316" t="s">
        <v>3565</v>
      </c>
    </row>
    <row r="114317" spans="1:14" x14ac:dyDescent="0.75">
      <c r="A114317">
        <v>724630</v>
      </c>
      <c r="B114317">
        <v>60054</v>
      </c>
      <c r="C114317">
        <v>6270</v>
      </c>
      <c r="D114317" t="s">
        <v>3449</v>
      </c>
      <c r="E114317">
        <v>51</v>
      </c>
      <c r="F114317">
        <v>0</v>
      </c>
      <c r="G114317" s="1">
        <v>45023.674223182868</v>
      </c>
      <c r="H114317">
        <v>170937.51</v>
      </c>
      <c r="I114317">
        <v>2539844.5099999998</v>
      </c>
      <c r="J114317" t="s">
        <v>41</v>
      </c>
      <c r="K114317" t="s">
        <v>13</v>
      </c>
      <c r="L114317" t="s">
        <v>297</v>
      </c>
      <c r="M114317">
        <v>14</v>
      </c>
      <c r="N114317" t="s">
        <v>3568</v>
      </c>
    </row>
    <row r="114318" spans="1:14" x14ac:dyDescent="0.75">
      <c r="A114318">
        <v>731182</v>
      </c>
      <c r="B114318">
        <v>60596</v>
      </c>
      <c r="C114318">
        <v>6270</v>
      </c>
      <c r="D114318" t="s">
        <v>3449</v>
      </c>
      <c r="E114318">
        <v>26</v>
      </c>
      <c r="F114318">
        <v>0</v>
      </c>
      <c r="G114318" s="1">
        <v>45035.671622222224</v>
      </c>
      <c r="H114318">
        <v>170937.51</v>
      </c>
      <c r="I114318">
        <v>2539844.5099999998</v>
      </c>
      <c r="J114318" t="s">
        <v>41</v>
      </c>
      <c r="K114318" t="s">
        <v>13</v>
      </c>
      <c r="L114318" t="s">
        <v>297</v>
      </c>
      <c r="M114318">
        <v>16</v>
      </c>
      <c r="N114318" t="s">
        <v>3597</v>
      </c>
    </row>
    <row r="114319" spans="1:14" x14ac:dyDescent="0.75">
      <c r="A114319">
        <v>766126</v>
      </c>
      <c r="B114319">
        <v>63444</v>
      </c>
      <c r="C114319">
        <v>6270</v>
      </c>
      <c r="D114319" t="s">
        <v>3449</v>
      </c>
      <c r="E114319">
        <v>23</v>
      </c>
      <c r="F114319">
        <v>0</v>
      </c>
      <c r="G114319" s="1">
        <v>45113.668684872682</v>
      </c>
      <c r="H114319">
        <v>170937.51</v>
      </c>
      <c r="I114319">
        <v>2539844.5099999998</v>
      </c>
      <c r="J114319" t="s">
        <v>41</v>
      </c>
      <c r="K114319" t="s">
        <v>13</v>
      </c>
      <c r="L114319" t="s">
        <v>297</v>
      </c>
      <c r="M114319">
        <v>27</v>
      </c>
      <c r="N114319" t="s">
        <v>3578</v>
      </c>
    </row>
    <row r="114320" spans="1:14" x14ac:dyDescent="0.75">
      <c r="A114320">
        <v>717838</v>
      </c>
      <c r="B114320">
        <v>59501</v>
      </c>
      <c r="C114320">
        <v>6270</v>
      </c>
      <c r="D114320" t="s">
        <v>3449</v>
      </c>
      <c r="E114320">
        <v>0</v>
      </c>
      <c r="F114320">
        <v>0</v>
      </c>
      <c r="G114320" s="1">
        <v>45007.671311423612</v>
      </c>
      <c r="H114320">
        <v>170937.51</v>
      </c>
      <c r="I114320">
        <v>2539844.5099999998</v>
      </c>
      <c r="J114320" t="s">
        <v>41</v>
      </c>
      <c r="K114320" t="s">
        <v>13</v>
      </c>
      <c r="L114320" t="s">
        <v>297</v>
      </c>
      <c r="M114320">
        <v>12</v>
      </c>
      <c r="N114320" t="s">
        <v>3596</v>
      </c>
    </row>
    <row r="114321" spans="1:14" x14ac:dyDescent="0.75">
      <c r="A114321">
        <v>694462</v>
      </c>
      <c r="B114321">
        <v>57584</v>
      </c>
      <c r="C114321">
        <v>6270</v>
      </c>
      <c r="D114321" t="s">
        <v>3449</v>
      </c>
      <c r="E114321">
        <v>0</v>
      </c>
      <c r="F114321">
        <v>0</v>
      </c>
      <c r="G114321" s="1">
        <v>44959.671276932873</v>
      </c>
      <c r="H114321">
        <v>170937.51</v>
      </c>
      <c r="I114321">
        <v>2539844.5099999998</v>
      </c>
      <c r="J114321" t="s">
        <v>41</v>
      </c>
      <c r="K114321" t="s">
        <v>13</v>
      </c>
      <c r="L114321" t="s">
        <v>297</v>
      </c>
      <c r="M114321">
        <v>5</v>
      </c>
      <c r="N114321" t="s">
        <v>3592</v>
      </c>
    </row>
    <row r="114322" spans="1:14" x14ac:dyDescent="0.75">
      <c r="A114322">
        <v>735046</v>
      </c>
      <c r="B114322">
        <v>60912</v>
      </c>
      <c r="C114322">
        <v>6270</v>
      </c>
      <c r="D114322" t="s">
        <v>3449</v>
      </c>
      <c r="E114322">
        <v>0</v>
      </c>
      <c r="F114322">
        <v>0</v>
      </c>
      <c r="G114322" s="1">
        <v>45043.684040659726</v>
      </c>
      <c r="H114322">
        <v>170937.51</v>
      </c>
      <c r="I114322">
        <v>2539844.5099999998</v>
      </c>
      <c r="J114322" t="s">
        <v>41</v>
      </c>
      <c r="K114322" t="s">
        <v>13</v>
      </c>
      <c r="L114322" t="s">
        <v>297</v>
      </c>
      <c r="M114322">
        <v>17</v>
      </c>
      <c r="N114322" t="s">
        <v>3594</v>
      </c>
    </row>
    <row r="114323" spans="1:14" x14ac:dyDescent="0.75">
      <c r="A114323">
        <v>779758</v>
      </c>
      <c r="B114323">
        <v>64546</v>
      </c>
      <c r="C114323">
        <v>6270</v>
      </c>
      <c r="D114323" t="s">
        <v>3449</v>
      </c>
      <c r="E114323">
        <v>13</v>
      </c>
      <c r="F114323">
        <v>0</v>
      </c>
      <c r="G114323" s="1">
        <v>45140.672289386574</v>
      </c>
      <c r="H114323">
        <v>170937.51</v>
      </c>
      <c r="I114323">
        <v>2539844.5099999998</v>
      </c>
      <c r="J114323" t="s">
        <v>41</v>
      </c>
      <c r="K114323" t="s">
        <v>13</v>
      </c>
      <c r="L114323" t="s">
        <v>297</v>
      </c>
      <c r="M114323">
        <v>31</v>
      </c>
      <c r="N114323" t="s">
        <v>3587</v>
      </c>
    </row>
    <row r="114324" spans="1:14" x14ac:dyDescent="0.75">
      <c r="A114324">
        <v>799990</v>
      </c>
      <c r="B114324">
        <v>66187</v>
      </c>
      <c r="C114324">
        <v>6270</v>
      </c>
      <c r="D114324" t="s">
        <v>3449</v>
      </c>
      <c r="E114324">
        <v>0</v>
      </c>
      <c r="F114324">
        <v>0</v>
      </c>
      <c r="G114324" s="1">
        <v>45182.669622997688</v>
      </c>
      <c r="H114324">
        <v>170937.51</v>
      </c>
      <c r="I114324">
        <v>2539844.5099999998</v>
      </c>
      <c r="J114324" t="s">
        <v>41</v>
      </c>
      <c r="K114324" t="s">
        <v>13</v>
      </c>
      <c r="L114324" t="s">
        <v>297</v>
      </c>
      <c r="M114324">
        <v>37</v>
      </c>
      <c r="N114324" t="s">
        <v>3575</v>
      </c>
    </row>
    <row r="114325" spans="1:14" x14ac:dyDescent="0.75">
      <c r="A114325">
        <v>776098</v>
      </c>
      <c r="B114325">
        <v>64261</v>
      </c>
      <c r="C114325">
        <v>6270</v>
      </c>
      <c r="D114325" t="s">
        <v>3449</v>
      </c>
      <c r="E114325">
        <v>9</v>
      </c>
      <c r="F114325">
        <v>0</v>
      </c>
      <c r="G114325" s="1">
        <v>45133.66584390046</v>
      </c>
      <c r="H114325">
        <v>170937.51</v>
      </c>
      <c r="I114325">
        <v>2539844.5099999998</v>
      </c>
      <c r="J114325" t="s">
        <v>41</v>
      </c>
      <c r="K114325" t="s">
        <v>13</v>
      </c>
      <c r="L114325" t="s">
        <v>297</v>
      </c>
      <c r="M114325">
        <v>30</v>
      </c>
      <c r="N114325" t="s">
        <v>3589</v>
      </c>
    </row>
    <row r="114326" spans="1:14" x14ac:dyDescent="0.75">
      <c r="A114326">
        <v>754906</v>
      </c>
      <c r="B114326">
        <v>62531</v>
      </c>
      <c r="C114326">
        <v>6270</v>
      </c>
      <c r="D114326" t="s">
        <v>3449</v>
      </c>
      <c r="E114326">
        <v>0</v>
      </c>
      <c r="F114326">
        <v>0</v>
      </c>
      <c r="G114326" s="1">
        <v>45084.676565312497</v>
      </c>
      <c r="H114326">
        <v>170937.51</v>
      </c>
      <c r="I114326">
        <v>2539844.5099999998</v>
      </c>
      <c r="J114326" t="s">
        <v>41</v>
      </c>
      <c r="K114326" t="s">
        <v>13</v>
      </c>
      <c r="L114326" t="s">
        <v>297</v>
      </c>
      <c r="M114326">
        <v>23</v>
      </c>
      <c r="N114326" t="s">
        <v>3582</v>
      </c>
    </row>
    <row r="114327" spans="1:14" x14ac:dyDescent="0.75">
      <c r="A114327">
        <v>704578</v>
      </c>
      <c r="B114327">
        <v>58409</v>
      </c>
      <c r="C114327">
        <v>6270</v>
      </c>
      <c r="D114327" t="s">
        <v>3449</v>
      </c>
      <c r="E114327">
        <v>8</v>
      </c>
      <c r="F114327">
        <v>0</v>
      </c>
      <c r="G114327" s="1">
        <v>44979.67985709491</v>
      </c>
      <c r="H114327">
        <v>170937.51</v>
      </c>
      <c r="I114327">
        <v>2539844.5099999998</v>
      </c>
      <c r="J114327" t="s">
        <v>41</v>
      </c>
      <c r="K114327" t="s">
        <v>13</v>
      </c>
      <c r="L114327" t="s">
        <v>297</v>
      </c>
      <c r="M114327">
        <v>8</v>
      </c>
      <c r="N114327" t="s">
        <v>3600</v>
      </c>
    </row>
    <row r="114328" spans="1:14" x14ac:dyDescent="0.75">
      <c r="A114328">
        <v>737830</v>
      </c>
      <c r="B114328">
        <v>61142</v>
      </c>
      <c r="C114328">
        <v>6270</v>
      </c>
      <c r="D114328" t="s">
        <v>3449</v>
      </c>
      <c r="E114328">
        <v>28</v>
      </c>
      <c r="F114328">
        <v>0</v>
      </c>
      <c r="G114328" s="1">
        <v>45049.674322222221</v>
      </c>
      <c r="H114328">
        <v>170937.51</v>
      </c>
      <c r="I114328">
        <v>2539844.5099999998</v>
      </c>
      <c r="J114328" t="s">
        <v>41</v>
      </c>
      <c r="K114328" t="s">
        <v>13</v>
      </c>
      <c r="L114328" t="s">
        <v>297</v>
      </c>
      <c r="M114328">
        <v>18</v>
      </c>
      <c r="N114328" t="s">
        <v>3574</v>
      </c>
    </row>
    <row r="114329" spans="1:14" x14ac:dyDescent="0.75">
      <c r="A114329">
        <v>783178</v>
      </c>
      <c r="B114329">
        <v>64821</v>
      </c>
      <c r="C114329">
        <v>6270</v>
      </c>
      <c r="D114329" t="s">
        <v>3449</v>
      </c>
      <c r="E114329">
        <v>31</v>
      </c>
      <c r="F114329">
        <v>0</v>
      </c>
      <c r="G114329" s="1">
        <v>45147.672252048615</v>
      </c>
      <c r="H114329">
        <v>170937.51</v>
      </c>
      <c r="I114329">
        <v>2539844.5099999998</v>
      </c>
      <c r="J114329" t="s">
        <v>41</v>
      </c>
      <c r="K114329" t="s">
        <v>13</v>
      </c>
      <c r="L114329" t="s">
        <v>297</v>
      </c>
      <c r="M114329">
        <v>32</v>
      </c>
      <c r="N114329" t="s">
        <v>3591</v>
      </c>
    </row>
    <row r="114330" spans="1:14" x14ac:dyDescent="0.75">
      <c r="A114330">
        <v>797230</v>
      </c>
      <c r="B114330">
        <v>65963</v>
      </c>
      <c r="C114330">
        <v>6270</v>
      </c>
      <c r="D114330" t="s">
        <v>3449</v>
      </c>
      <c r="E114330">
        <v>0</v>
      </c>
      <c r="F114330">
        <v>0</v>
      </c>
      <c r="G114330" s="1">
        <v>45175.684730983798</v>
      </c>
      <c r="H114330">
        <v>170937.51</v>
      </c>
      <c r="I114330">
        <v>2539844.5099999998</v>
      </c>
      <c r="J114330" t="s">
        <v>41</v>
      </c>
      <c r="K114330" t="s">
        <v>13</v>
      </c>
      <c r="L114330" t="s">
        <v>297</v>
      </c>
      <c r="M114330">
        <v>36</v>
      </c>
      <c r="N114330" t="s">
        <v>3573</v>
      </c>
    </row>
    <row r="114331" spans="1:14" x14ac:dyDescent="0.75">
      <c r="A114331">
        <v>772990</v>
      </c>
      <c r="B114331">
        <v>64007</v>
      </c>
      <c r="C114331">
        <v>6270</v>
      </c>
      <c r="D114331" t="s">
        <v>3449</v>
      </c>
      <c r="E114331">
        <v>16</v>
      </c>
      <c r="F114331">
        <v>0</v>
      </c>
      <c r="G114331" s="1">
        <v>45126.655961493052</v>
      </c>
      <c r="H114331">
        <v>170937.51</v>
      </c>
      <c r="I114331">
        <v>2539844.5099999998</v>
      </c>
      <c r="J114331" t="s">
        <v>41</v>
      </c>
      <c r="K114331" t="s">
        <v>13</v>
      </c>
      <c r="L114331" t="s">
        <v>297</v>
      </c>
      <c r="M114331">
        <v>29</v>
      </c>
      <c r="N114331" t="s">
        <v>3571</v>
      </c>
    </row>
    <row r="114332" spans="1:14" x14ac:dyDescent="0.75">
      <c r="A114332">
        <v>757762</v>
      </c>
      <c r="B114332">
        <v>62764</v>
      </c>
      <c r="C114332">
        <v>6270</v>
      </c>
      <c r="D114332" t="s">
        <v>3449</v>
      </c>
      <c r="E114332">
        <v>0</v>
      </c>
      <c r="F114332">
        <v>0</v>
      </c>
      <c r="G114332" s="1">
        <v>45093.668752002312</v>
      </c>
      <c r="H114332">
        <v>170937.51</v>
      </c>
      <c r="I114332">
        <v>2539844.5099999998</v>
      </c>
      <c r="J114332" t="s">
        <v>41</v>
      </c>
      <c r="K114332" t="s">
        <v>13</v>
      </c>
      <c r="L114332" t="s">
        <v>297</v>
      </c>
      <c r="M114332">
        <v>24</v>
      </c>
      <c r="N114332" t="s">
        <v>3566</v>
      </c>
    </row>
    <row r="114333" spans="1:14" x14ac:dyDescent="0.75">
      <c r="A114333">
        <v>803590</v>
      </c>
      <c r="B114333">
        <v>66458</v>
      </c>
      <c r="C114333">
        <v>6270</v>
      </c>
      <c r="D114333" t="s">
        <v>3449</v>
      </c>
      <c r="E114333">
        <v>0</v>
      </c>
      <c r="F114333">
        <v>0</v>
      </c>
      <c r="G114333" s="1">
        <v>45189.541206678237</v>
      </c>
      <c r="H114333">
        <v>170937.51</v>
      </c>
      <c r="I114333">
        <v>2539844.5099999998</v>
      </c>
      <c r="J114333" t="s">
        <v>41</v>
      </c>
      <c r="K114333" t="s">
        <v>13</v>
      </c>
      <c r="L114333" t="s">
        <v>297</v>
      </c>
      <c r="M114333">
        <v>38</v>
      </c>
      <c r="N114333" t="s">
        <v>3572</v>
      </c>
    </row>
    <row r="114334" spans="1:14" x14ac:dyDescent="0.75">
      <c r="A114334">
        <v>793474</v>
      </c>
      <c r="B114334">
        <v>65651</v>
      </c>
      <c r="C114334">
        <v>6270</v>
      </c>
      <c r="D114334" t="s">
        <v>3449</v>
      </c>
      <c r="E114334">
        <v>0</v>
      </c>
      <c r="F114334">
        <v>0</v>
      </c>
      <c r="G114334" s="1">
        <v>45168.670358298608</v>
      </c>
      <c r="H114334">
        <v>170937.51</v>
      </c>
      <c r="I114334">
        <v>2539844.5099999998</v>
      </c>
      <c r="J114334" t="s">
        <v>41</v>
      </c>
      <c r="K114334" t="s">
        <v>13</v>
      </c>
      <c r="L114334" t="s">
        <v>297</v>
      </c>
      <c r="M114334">
        <v>35</v>
      </c>
      <c r="N114334" t="s">
        <v>3599</v>
      </c>
    </row>
    <row r="114335" spans="1:14" x14ac:dyDescent="0.75">
      <c r="A114335">
        <v>751258</v>
      </c>
      <c r="B114335">
        <v>62240</v>
      </c>
      <c r="C114335">
        <v>6270</v>
      </c>
      <c r="D114335" t="s">
        <v>3449</v>
      </c>
      <c r="E114335">
        <v>11</v>
      </c>
      <c r="F114335">
        <v>0</v>
      </c>
      <c r="G114335" s="1">
        <v>45077.674510763885</v>
      </c>
      <c r="H114335">
        <v>170937.51</v>
      </c>
      <c r="I114335">
        <v>2539844.5099999998</v>
      </c>
      <c r="J114335" t="s">
        <v>41</v>
      </c>
      <c r="K114335" t="s">
        <v>13</v>
      </c>
      <c r="L114335" t="s">
        <v>297</v>
      </c>
      <c r="M114335">
        <v>22</v>
      </c>
      <c r="N114335" t="s">
        <v>3593</v>
      </c>
    </row>
    <row r="114336" spans="1:14" x14ac:dyDescent="0.75">
      <c r="A114336">
        <v>712138</v>
      </c>
      <c r="B114336">
        <v>59033</v>
      </c>
      <c r="C114336">
        <v>6270</v>
      </c>
      <c r="D114336" t="s">
        <v>3449</v>
      </c>
      <c r="E114336">
        <v>0</v>
      </c>
      <c r="F114336">
        <v>0</v>
      </c>
      <c r="G114336" s="1">
        <v>44993.711277002316</v>
      </c>
      <c r="H114336">
        <v>170937.51</v>
      </c>
      <c r="I114336">
        <v>2539844.5099999998</v>
      </c>
      <c r="J114336" t="s">
        <v>41</v>
      </c>
      <c r="K114336" t="s">
        <v>13</v>
      </c>
      <c r="L114336" t="s">
        <v>297</v>
      </c>
      <c r="M114336">
        <v>10</v>
      </c>
      <c r="N114336" t="s">
        <v>3576</v>
      </c>
    </row>
    <row r="114337" spans="1:14" x14ac:dyDescent="0.75">
      <c r="A114337">
        <v>769858</v>
      </c>
      <c r="B114337">
        <v>63749</v>
      </c>
      <c r="C114337">
        <v>6270</v>
      </c>
      <c r="D114337" t="s">
        <v>3449</v>
      </c>
      <c r="E114337">
        <v>31</v>
      </c>
      <c r="F114337">
        <v>0</v>
      </c>
      <c r="G114337" s="1">
        <v>45119.678994872687</v>
      </c>
      <c r="H114337">
        <v>170937.51</v>
      </c>
      <c r="I114337">
        <v>2539844.5099999998</v>
      </c>
      <c r="J114337" t="s">
        <v>41</v>
      </c>
      <c r="K114337" t="s">
        <v>13</v>
      </c>
      <c r="L114337" t="s">
        <v>297</v>
      </c>
      <c r="M114337">
        <v>28</v>
      </c>
      <c r="N114337" t="s">
        <v>3598</v>
      </c>
    </row>
    <row r="114338" spans="1:14" x14ac:dyDescent="0.75">
      <c r="A114338">
        <v>687658</v>
      </c>
      <c r="B114338">
        <v>57035</v>
      </c>
      <c r="C114338">
        <v>6270</v>
      </c>
      <c r="D114338" t="s">
        <v>3449</v>
      </c>
      <c r="E114338">
        <v>0</v>
      </c>
      <c r="F114338">
        <v>0</v>
      </c>
      <c r="G114338" s="1">
        <v>44937.666802465275</v>
      </c>
      <c r="H114338">
        <v>170937.51</v>
      </c>
      <c r="I114338">
        <v>2539844.5099999998</v>
      </c>
      <c r="J114338" t="s">
        <v>41</v>
      </c>
      <c r="K114338" t="s">
        <v>13</v>
      </c>
      <c r="L114338" t="s">
        <v>297</v>
      </c>
      <c r="M114338">
        <v>2</v>
      </c>
      <c r="N114338" t="s">
        <v>3636</v>
      </c>
    </row>
    <row r="114339" spans="1:14" x14ac:dyDescent="0.75">
      <c r="A114339">
        <v>789574</v>
      </c>
      <c r="B114339">
        <v>65340</v>
      </c>
      <c r="C114339">
        <v>6270</v>
      </c>
      <c r="D114339" t="s">
        <v>3449</v>
      </c>
      <c r="E114339">
        <v>12</v>
      </c>
      <c r="F114339">
        <v>0</v>
      </c>
      <c r="G114339" s="1">
        <v>45161.671067708332</v>
      </c>
      <c r="H114339">
        <v>170937.51</v>
      </c>
      <c r="I114339">
        <v>2539844.5099999998</v>
      </c>
      <c r="J114339" t="s">
        <v>41</v>
      </c>
      <c r="K114339" t="s">
        <v>13</v>
      </c>
      <c r="L114339" t="s">
        <v>297</v>
      </c>
      <c r="M114339">
        <v>34</v>
      </c>
      <c r="N114339" t="s">
        <v>3580</v>
      </c>
    </row>
    <row r="114340" spans="1:14" x14ac:dyDescent="0.75">
      <c r="A114340">
        <v>744526</v>
      </c>
      <c r="B114340">
        <v>61689</v>
      </c>
      <c r="C114340">
        <v>6270</v>
      </c>
      <c r="D114340" t="s">
        <v>3449</v>
      </c>
      <c r="E114340">
        <v>47</v>
      </c>
      <c r="F114340">
        <v>0</v>
      </c>
      <c r="G114340" s="1">
        <v>45063.677992013887</v>
      </c>
      <c r="H114340">
        <v>170937.51</v>
      </c>
      <c r="I114340">
        <v>2539844.5099999998</v>
      </c>
      <c r="J114340" t="s">
        <v>41</v>
      </c>
      <c r="K114340" t="s">
        <v>13</v>
      </c>
      <c r="L114340" t="s">
        <v>297</v>
      </c>
      <c r="M114340">
        <v>20</v>
      </c>
      <c r="N114340" t="s">
        <v>3579</v>
      </c>
    </row>
    <row r="114341" spans="1:14" x14ac:dyDescent="0.75">
      <c r="A114341">
        <v>748114</v>
      </c>
      <c r="B114341">
        <v>61982</v>
      </c>
      <c r="C114341">
        <v>6270</v>
      </c>
      <c r="D114341" t="s">
        <v>3449</v>
      </c>
      <c r="E114341">
        <v>24</v>
      </c>
      <c r="F114341">
        <v>0</v>
      </c>
      <c r="G114341" s="1">
        <v>45070.678862187502</v>
      </c>
      <c r="H114341">
        <v>170937.51</v>
      </c>
      <c r="I114341">
        <v>2539844.5099999998</v>
      </c>
      <c r="J114341" t="s">
        <v>41</v>
      </c>
      <c r="K114341" t="s">
        <v>13</v>
      </c>
      <c r="L114341" t="s">
        <v>297</v>
      </c>
      <c r="M114341">
        <v>21</v>
      </c>
      <c r="N114341" t="s">
        <v>3590</v>
      </c>
    </row>
    <row r="114342" spans="1:14" x14ac:dyDescent="0.75">
      <c r="A114342">
        <v>690898</v>
      </c>
      <c r="B114342">
        <v>57301</v>
      </c>
      <c r="C114342">
        <v>6270</v>
      </c>
      <c r="D114342" t="s">
        <v>3449</v>
      </c>
      <c r="E114342">
        <v>14</v>
      </c>
      <c r="F114342">
        <v>0</v>
      </c>
      <c r="G114342" s="1">
        <v>44944.667828668978</v>
      </c>
      <c r="H114342">
        <v>170937.51</v>
      </c>
      <c r="I114342">
        <v>2539844.5099999998</v>
      </c>
      <c r="J114342" t="s">
        <v>41</v>
      </c>
      <c r="K114342" t="s">
        <v>13</v>
      </c>
      <c r="L114342" t="s">
        <v>297</v>
      </c>
      <c r="M114342">
        <v>3</v>
      </c>
      <c r="N114342" t="s">
        <v>3635</v>
      </c>
    </row>
    <row r="114343" spans="1:14" x14ac:dyDescent="0.75">
      <c r="A114343">
        <v>713257</v>
      </c>
      <c r="B114343">
        <v>59125</v>
      </c>
      <c r="C114343">
        <v>5769</v>
      </c>
      <c r="D114343" t="s">
        <v>3400</v>
      </c>
      <c r="E114343">
        <v>0</v>
      </c>
      <c r="F114343">
        <v>0</v>
      </c>
      <c r="G114343" s="1">
        <v>44999.690839432871</v>
      </c>
      <c r="H114343">
        <v>166048.48000000001</v>
      </c>
      <c r="I114343">
        <v>2545543.1690000002</v>
      </c>
      <c r="J114343" t="s">
        <v>12</v>
      </c>
      <c r="K114343" t="s">
        <v>263</v>
      </c>
      <c r="L114343" t="s">
        <v>327</v>
      </c>
      <c r="M114343">
        <v>11</v>
      </c>
      <c r="N114343" t="s">
        <v>3630</v>
      </c>
    </row>
    <row r="114344" spans="1:14" x14ac:dyDescent="0.75">
      <c r="A114344">
        <v>710545</v>
      </c>
      <c r="B114344">
        <v>58902</v>
      </c>
      <c r="C114344">
        <v>5769</v>
      </c>
      <c r="D114344" t="s">
        <v>3400</v>
      </c>
      <c r="E114344">
        <v>0</v>
      </c>
      <c r="F114344">
        <v>0</v>
      </c>
      <c r="G114344" s="1">
        <v>44992.710711192129</v>
      </c>
      <c r="H114344">
        <v>166048.48000000001</v>
      </c>
      <c r="I114344">
        <v>2545543.1690000002</v>
      </c>
      <c r="J114344" t="s">
        <v>12</v>
      </c>
      <c r="K114344" t="s">
        <v>263</v>
      </c>
      <c r="L114344" t="s">
        <v>327</v>
      </c>
      <c r="M114344">
        <v>10</v>
      </c>
      <c r="N114344" t="s">
        <v>3632</v>
      </c>
    </row>
    <row r="114345" spans="1:14" x14ac:dyDescent="0.75">
      <c r="A114345">
        <v>785425</v>
      </c>
      <c r="B114345">
        <v>64999</v>
      </c>
      <c r="C114345">
        <v>5769</v>
      </c>
      <c r="D114345" t="s">
        <v>3400</v>
      </c>
      <c r="E114345">
        <v>0</v>
      </c>
      <c r="F114345">
        <v>0</v>
      </c>
      <c r="G114345" s="1">
        <v>45153.683501967593</v>
      </c>
      <c r="H114345">
        <v>166048.48000000001</v>
      </c>
      <c r="I114345">
        <v>2545543.1690000002</v>
      </c>
      <c r="J114345" t="s">
        <v>12</v>
      </c>
      <c r="K114345" t="s">
        <v>263</v>
      </c>
      <c r="L114345" t="s">
        <v>327</v>
      </c>
      <c r="M114345">
        <v>33</v>
      </c>
      <c r="N114345" t="s">
        <v>3625</v>
      </c>
    </row>
    <row r="114346" spans="1:14" x14ac:dyDescent="0.75">
      <c r="A114346">
        <v>719833</v>
      </c>
      <c r="B114346">
        <v>59664</v>
      </c>
      <c r="C114346">
        <v>5769</v>
      </c>
      <c r="D114346" t="s">
        <v>3400</v>
      </c>
      <c r="E114346">
        <v>0</v>
      </c>
      <c r="F114346">
        <v>0</v>
      </c>
      <c r="G114346" s="1">
        <v>45013.683907870371</v>
      </c>
      <c r="H114346">
        <v>166048.48000000001</v>
      </c>
      <c r="I114346">
        <v>2545543.1690000002</v>
      </c>
      <c r="J114346" t="s">
        <v>12</v>
      </c>
      <c r="K114346" t="s">
        <v>263</v>
      </c>
      <c r="L114346" t="s">
        <v>327</v>
      </c>
      <c r="M114346">
        <v>13</v>
      </c>
      <c r="N114346" t="s">
        <v>3631</v>
      </c>
    </row>
    <row r="114347" spans="1:14" x14ac:dyDescent="0.75">
      <c r="A114347">
        <v>700633</v>
      </c>
      <c r="B114347">
        <v>58085</v>
      </c>
      <c r="C114347">
        <v>5769</v>
      </c>
      <c r="D114347" t="s">
        <v>3400</v>
      </c>
      <c r="E114347">
        <v>0</v>
      </c>
      <c r="F114347">
        <v>0</v>
      </c>
      <c r="G114347" s="1">
        <v>44971.719068020837</v>
      </c>
      <c r="H114347">
        <v>166048.48000000001</v>
      </c>
      <c r="I114347">
        <v>2545543.1690000002</v>
      </c>
      <c r="J114347" t="s">
        <v>12</v>
      </c>
      <c r="K114347" t="s">
        <v>263</v>
      </c>
      <c r="L114347" t="s">
        <v>327</v>
      </c>
      <c r="M114347">
        <v>7</v>
      </c>
      <c r="N114347" t="s">
        <v>3605</v>
      </c>
    </row>
    <row r="114348" spans="1:14" x14ac:dyDescent="0.75">
      <c r="A114348">
        <v>774745</v>
      </c>
      <c r="B114348">
        <v>64151</v>
      </c>
      <c r="C114348">
        <v>5769</v>
      </c>
      <c r="D114348" t="s">
        <v>3400</v>
      </c>
      <c r="E114348">
        <v>0</v>
      </c>
      <c r="F114348">
        <v>0</v>
      </c>
      <c r="G114348" s="1">
        <v>45132.67869197917</v>
      </c>
      <c r="H114348">
        <v>166048.48000000001</v>
      </c>
      <c r="I114348">
        <v>2545543.1690000002</v>
      </c>
      <c r="J114348" t="s">
        <v>12</v>
      </c>
      <c r="K114348" t="s">
        <v>263</v>
      </c>
      <c r="L114348" t="s">
        <v>327</v>
      </c>
      <c r="M114348">
        <v>30</v>
      </c>
      <c r="N114348" t="s">
        <v>3612</v>
      </c>
    </row>
    <row r="114349" spans="1:14" x14ac:dyDescent="0.75">
      <c r="A114349">
        <v>739885</v>
      </c>
      <c r="B114349">
        <v>61312</v>
      </c>
      <c r="C114349">
        <v>5769</v>
      </c>
      <c r="D114349" t="s">
        <v>3400</v>
      </c>
      <c r="E114349">
        <v>0</v>
      </c>
      <c r="F114349">
        <v>0</v>
      </c>
      <c r="G114349" s="1">
        <v>45055.688335335646</v>
      </c>
      <c r="H114349">
        <v>166048.48000000001</v>
      </c>
      <c r="I114349">
        <v>2545543.1690000002</v>
      </c>
      <c r="J114349" t="s">
        <v>12</v>
      </c>
      <c r="K114349" t="s">
        <v>263</v>
      </c>
      <c r="L114349" t="s">
        <v>327</v>
      </c>
      <c r="M114349">
        <v>19</v>
      </c>
      <c r="N114349" t="s">
        <v>3606</v>
      </c>
    </row>
    <row r="114350" spans="1:14" x14ac:dyDescent="0.75">
      <c r="A114350">
        <v>749857</v>
      </c>
      <c r="B114350">
        <v>62125</v>
      </c>
      <c r="C114350">
        <v>5769</v>
      </c>
      <c r="D114350" t="s">
        <v>3400</v>
      </c>
      <c r="E114350">
        <v>56</v>
      </c>
      <c r="F114350">
        <v>0</v>
      </c>
      <c r="G114350" s="1">
        <v>45076.688384756948</v>
      </c>
      <c r="H114350">
        <v>166048.48000000001</v>
      </c>
      <c r="I114350">
        <v>2545543.1690000002</v>
      </c>
      <c r="J114350" t="s">
        <v>12</v>
      </c>
      <c r="K114350" t="s">
        <v>263</v>
      </c>
      <c r="L114350" t="s">
        <v>327</v>
      </c>
      <c r="M114350">
        <v>22</v>
      </c>
      <c r="N114350" t="s">
        <v>3626</v>
      </c>
    </row>
    <row r="114351" spans="1:14" x14ac:dyDescent="0.75">
      <c r="A114351">
        <v>778357</v>
      </c>
      <c r="B114351">
        <v>64434</v>
      </c>
      <c r="C114351">
        <v>5769</v>
      </c>
      <c r="D114351" t="s">
        <v>3400</v>
      </c>
      <c r="E114351">
        <v>0</v>
      </c>
      <c r="F114351">
        <v>0</v>
      </c>
      <c r="G114351" s="1">
        <v>45139.680757754628</v>
      </c>
      <c r="H114351">
        <v>166048.48000000001</v>
      </c>
      <c r="I114351">
        <v>2545543.1690000002</v>
      </c>
      <c r="J114351" t="s">
        <v>12</v>
      </c>
      <c r="K114351" t="s">
        <v>263</v>
      </c>
      <c r="L114351" t="s">
        <v>327</v>
      </c>
      <c r="M114351">
        <v>31</v>
      </c>
      <c r="N114351" t="s">
        <v>3613</v>
      </c>
    </row>
    <row r="114352" spans="1:14" x14ac:dyDescent="0.75">
      <c r="A114352">
        <v>753457</v>
      </c>
      <c r="B114352">
        <v>62411</v>
      </c>
      <c r="C114352">
        <v>5769</v>
      </c>
      <c r="D114352" t="s">
        <v>3400</v>
      </c>
      <c r="E114352">
        <v>30</v>
      </c>
      <c r="F114352">
        <v>0</v>
      </c>
      <c r="G114352" s="1">
        <v>45083.684503472221</v>
      </c>
      <c r="H114352">
        <v>166048.48000000001</v>
      </c>
      <c r="I114352">
        <v>2545543.1690000002</v>
      </c>
      <c r="J114352" t="s">
        <v>12</v>
      </c>
      <c r="K114352" t="s">
        <v>263</v>
      </c>
      <c r="L114352" t="s">
        <v>327</v>
      </c>
      <c r="M114352">
        <v>23</v>
      </c>
      <c r="N114352" t="s">
        <v>3609</v>
      </c>
    </row>
    <row r="114353" spans="1:14" x14ac:dyDescent="0.75">
      <c r="A114353">
        <v>761485</v>
      </c>
      <c r="B114353">
        <v>63072</v>
      </c>
      <c r="C114353">
        <v>5769</v>
      </c>
      <c r="D114353" t="s">
        <v>3400</v>
      </c>
      <c r="E114353">
        <v>0</v>
      </c>
      <c r="F114353">
        <v>0</v>
      </c>
      <c r="G114353" s="1">
        <v>45104.680082060186</v>
      </c>
      <c r="H114353">
        <v>166048.48000000001</v>
      </c>
      <c r="I114353">
        <v>2545543.1690000002</v>
      </c>
      <c r="J114353" t="s">
        <v>12</v>
      </c>
      <c r="K114353" t="s">
        <v>263</v>
      </c>
      <c r="L114353" t="s">
        <v>327</v>
      </c>
      <c r="M114353">
        <v>26</v>
      </c>
      <c r="N114353" t="s">
        <v>3611</v>
      </c>
    </row>
    <row r="114354" spans="1:14" x14ac:dyDescent="0.75">
      <c r="A114354">
        <v>706585</v>
      </c>
      <c r="B114354">
        <v>58574</v>
      </c>
      <c r="C114354">
        <v>5769</v>
      </c>
      <c r="D114354" t="s">
        <v>3400</v>
      </c>
      <c r="E114354">
        <v>0</v>
      </c>
      <c r="F114354">
        <v>0</v>
      </c>
      <c r="G114354" s="1">
        <v>44986.686274965279</v>
      </c>
      <c r="H114354">
        <v>166048.48000000001</v>
      </c>
      <c r="I114354">
        <v>2545543.1690000002</v>
      </c>
      <c r="J114354" t="s">
        <v>12</v>
      </c>
      <c r="K114354" t="s">
        <v>263</v>
      </c>
      <c r="L114354" t="s">
        <v>327</v>
      </c>
      <c r="M114354">
        <v>9</v>
      </c>
      <c r="N114354" t="s">
        <v>3627</v>
      </c>
    </row>
    <row r="114355" spans="1:14" x14ac:dyDescent="0.75">
      <c r="A114355">
        <v>723241</v>
      </c>
      <c r="B114355">
        <v>59942</v>
      </c>
      <c r="C114355">
        <v>5769</v>
      </c>
      <c r="D114355" t="s">
        <v>3400</v>
      </c>
      <c r="E114355">
        <v>0</v>
      </c>
      <c r="F114355">
        <v>0</v>
      </c>
      <c r="G114355" s="1">
        <v>45022.680092245369</v>
      </c>
      <c r="H114355">
        <v>166048.48000000001</v>
      </c>
      <c r="I114355">
        <v>2545543.1690000002</v>
      </c>
      <c r="J114355" t="s">
        <v>12</v>
      </c>
      <c r="K114355" t="s">
        <v>263</v>
      </c>
      <c r="L114355" t="s">
        <v>327</v>
      </c>
      <c r="M114355">
        <v>14</v>
      </c>
      <c r="N114355" t="s">
        <v>3601</v>
      </c>
    </row>
    <row r="114356" spans="1:14" x14ac:dyDescent="0.75">
      <c r="A114356">
        <v>756589</v>
      </c>
      <c r="B114356">
        <v>62670</v>
      </c>
      <c r="C114356">
        <v>5769</v>
      </c>
      <c r="D114356" t="s">
        <v>3400</v>
      </c>
      <c r="E114356">
        <v>0</v>
      </c>
      <c r="F114356">
        <v>0</v>
      </c>
      <c r="G114356" s="1">
        <v>45091.685123923613</v>
      </c>
      <c r="H114356">
        <v>166048.48000000001</v>
      </c>
      <c r="I114356">
        <v>2545543.1690000002</v>
      </c>
      <c r="J114356" t="s">
        <v>12</v>
      </c>
      <c r="K114356" t="s">
        <v>263</v>
      </c>
      <c r="L114356" t="s">
        <v>327</v>
      </c>
      <c r="M114356">
        <v>24</v>
      </c>
      <c r="N114356" t="s">
        <v>3624</v>
      </c>
    </row>
    <row r="114357" spans="1:14" x14ac:dyDescent="0.75">
      <c r="A114357">
        <v>781861</v>
      </c>
      <c r="B114357">
        <v>64716</v>
      </c>
      <c r="C114357">
        <v>5769</v>
      </c>
      <c r="D114357" t="s">
        <v>3400</v>
      </c>
      <c r="E114357">
        <v>20</v>
      </c>
      <c r="F114357">
        <v>0</v>
      </c>
      <c r="G114357" s="1">
        <v>45146.68241828704</v>
      </c>
      <c r="H114357">
        <v>166048.48000000001</v>
      </c>
      <c r="I114357">
        <v>2545543.1690000002</v>
      </c>
      <c r="J114357" t="s">
        <v>12</v>
      </c>
      <c r="K114357" t="s">
        <v>263</v>
      </c>
      <c r="L114357" t="s">
        <v>327</v>
      </c>
      <c r="M114357">
        <v>32</v>
      </c>
      <c r="N114357" t="s">
        <v>3633</v>
      </c>
    </row>
    <row r="114358" spans="1:14" x14ac:dyDescent="0.75">
      <c r="A114358">
        <v>802645</v>
      </c>
      <c r="B114358">
        <v>66383</v>
      </c>
      <c r="C114358">
        <v>5769</v>
      </c>
      <c r="D114358" t="s">
        <v>3400</v>
      </c>
      <c r="E114358">
        <v>0</v>
      </c>
      <c r="F114358">
        <v>0</v>
      </c>
      <c r="G114358" s="1">
        <v>45188.687145520831</v>
      </c>
      <c r="H114358">
        <v>166048.48000000001</v>
      </c>
      <c r="I114358">
        <v>2545543.1690000002</v>
      </c>
      <c r="J114358" t="s">
        <v>12</v>
      </c>
      <c r="K114358" t="s">
        <v>263</v>
      </c>
      <c r="L114358" t="s">
        <v>327</v>
      </c>
      <c r="M114358">
        <v>38</v>
      </c>
      <c r="N114358" t="s">
        <v>3610</v>
      </c>
    </row>
    <row r="114359" spans="1:14" x14ac:dyDescent="0.75">
      <c r="A114359">
        <v>788341</v>
      </c>
      <c r="B114359">
        <v>65238</v>
      </c>
      <c r="C114359">
        <v>5769</v>
      </c>
      <c r="D114359" t="s">
        <v>3400</v>
      </c>
      <c r="E114359">
        <v>35</v>
      </c>
      <c r="F114359">
        <v>0</v>
      </c>
      <c r="G114359" s="1">
        <v>45160.679623611111</v>
      </c>
      <c r="H114359">
        <v>166048.48000000001</v>
      </c>
      <c r="I114359">
        <v>2545543.1690000002</v>
      </c>
      <c r="J114359" t="s">
        <v>12</v>
      </c>
      <c r="K114359" t="s">
        <v>263</v>
      </c>
      <c r="L114359" t="s">
        <v>327</v>
      </c>
      <c r="M114359">
        <v>34</v>
      </c>
      <c r="N114359" t="s">
        <v>3617</v>
      </c>
    </row>
    <row r="114360" spans="1:14" x14ac:dyDescent="0.75">
      <c r="A114360">
        <v>685549</v>
      </c>
      <c r="B114360">
        <v>56859</v>
      </c>
      <c r="C114360">
        <v>5769</v>
      </c>
      <c r="D114360" t="s">
        <v>3400</v>
      </c>
      <c r="E114360">
        <v>0</v>
      </c>
      <c r="F114360">
        <v>0</v>
      </c>
      <c r="G114360" s="1">
        <v>44930.711646678239</v>
      </c>
      <c r="H114360">
        <v>166048.48000000001</v>
      </c>
      <c r="I114360">
        <v>2545543.1690000002</v>
      </c>
      <c r="J114360" t="s">
        <v>12</v>
      </c>
      <c r="K114360" t="s">
        <v>263</v>
      </c>
      <c r="L114360" t="s">
        <v>327</v>
      </c>
      <c r="M114360">
        <v>1</v>
      </c>
      <c r="N114360" t="s">
        <v>3634</v>
      </c>
    </row>
    <row r="114361" spans="1:14" x14ac:dyDescent="0.75">
      <c r="A114361">
        <v>733453</v>
      </c>
      <c r="B114361">
        <v>60782</v>
      </c>
      <c r="C114361">
        <v>5769</v>
      </c>
      <c r="D114361" t="s">
        <v>3400</v>
      </c>
      <c r="E114361">
        <v>0</v>
      </c>
      <c r="F114361">
        <v>0</v>
      </c>
      <c r="G114361" s="1">
        <v>45042.685598993055</v>
      </c>
      <c r="H114361">
        <v>166048.48000000001</v>
      </c>
      <c r="I114361">
        <v>2545543.1690000002</v>
      </c>
      <c r="J114361" t="s">
        <v>12</v>
      </c>
      <c r="K114361" t="s">
        <v>263</v>
      </c>
      <c r="L114361" t="s">
        <v>327</v>
      </c>
      <c r="M114361">
        <v>17</v>
      </c>
      <c r="N114361" t="s">
        <v>3629</v>
      </c>
    </row>
    <row r="114362" spans="1:14" x14ac:dyDescent="0.75">
      <c r="A114362">
        <v>690853</v>
      </c>
      <c r="B114362">
        <v>57297</v>
      </c>
      <c r="C114362">
        <v>5769</v>
      </c>
      <c r="D114362" t="s">
        <v>3400</v>
      </c>
      <c r="E114362">
        <v>0</v>
      </c>
      <c r="F114362">
        <v>0</v>
      </c>
      <c r="G114362" s="1">
        <v>44944.661464317127</v>
      </c>
      <c r="H114362">
        <v>166048.48000000001</v>
      </c>
      <c r="I114362">
        <v>2545543.1690000002</v>
      </c>
      <c r="J114362" t="s">
        <v>12</v>
      </c>
      <c r="K114362" t="s">
        <v>263</v>
      </c>
      <c r="L114362" t="s">
        <v>327</v>
      </c>
      <c r="M114362">
        <v>3</v>
      </c>
      <c r="N114362" t="s">
        <v>3635</v>
      </c>
    </row>
    <row r="114363" spans="1:14" x14ac:dyDescent="0.75">
      <c r="A114363">
        <v>746545</v>
      </c>
      <c r="B114363">
        <v>61852</v>
      </c>
      <c r="C114363">
        <v>5769</v>
      </c>
      <c r="D114363" t="s">
        <v>3400</v>
      </c>
      <c r="E114363">
        <v>0</v>
      </c>
      <c r="F114363">
        <v>0</v>
      </c>
      <c r="G114363" s="1">
        <v>45069.685088043982</v>
      </c>
      <c r="H114363">
        <v>166048.48000000001</v>
      </c>
      <c r="I114363">
        <v>2545543.1690000002</v>
      </c>
      <c r="J114363" t="s">
        <v>12</v>
      </c>
      <c r="K114363" t="s">
        <v>263</v>
      </c>
      <c r="L114363" t="s">
        <v>327</v>
      </c>
      <c r="M114363">
        <v>21</v>
      </c>
      <c r="N114363" t="s">
        <v>3607</v>
      </c>
    </row>
    <row r="114364" spans="1:14" x14ac:dyDescent="0.75">
      <c r="A114364">
        <v>688693</v>
      </c>
      <c r="B114364">
        <v>57121</v>
      </c>
      <c r="C114364">
        <v>5769</v>
      </c>
      <c r="D114364" t="s">
        <v>3400</v>
      </c>
      <c r="E114364">
        <v>0</v>
      </c>
      <c r="F114364">
        <v>0</v>
      </c>
      <c r="G114364" s="1">
        <v>44937.713426122682</v>
      </c>
      <c r="H114364">
        <v>166048.48000000001</v>
      </c>
      <c r="I114364">
        <v>2545543.1690000002</v>
      </c>
      <c r="J114364" t="s">
        <v>12</v>
      </c>
      <c r="K114364" t="s">
        <v>263</v>
      </c>
      <c r="L114364" t="s">
        <v>327</v>
      </c>
      <c r="M114364">
        <v>2</v>
      </c>
      <c r="N114364" t="s">
        <v>3636</v>
      </c>
    </row>
    <row r="114365" spans="1:14" x14ac:dyDescent="0.75">
      <c r="A114365">
        <v>768121</v>
      </c>
      <c r="B114365">
        <v>63607</v>
      </c>
      <c r="C114365">
        <v>5769</v>
      </c>
      <c r="D114365" t="s">
        <v>3400</v>
      </c>
      <c r="E114365">
        <v>35</v>
      </c>
      <c r="F114365">
        <v>0</v>
      </c>
      <c r="G114365" s="1">
        <v>45118.678962418984</v>
      </c>
      <c r="H114365">
        <v>166048.48000000001</v>
      </c>
      <c r="I114365">
        <v>2545543.1690000002</v>
      </c>
      <c r="J114365" t="s">
        <v>12</v>
      </c>
      <c r="K114365" t="s">
        <v>263</v>
      </c>
      <c r="L114365" t="s">
        <v>327</v>
      </c>
      <c r="M114365">
        <v>28</v>
      </c>
      <c r="N114365" t="s">
        <v>3621</v>
      </c>
    </row>
    <row r="114366" spans="1:14" x14ac:dyDescent="0.75">
      <c r="A114366">
        <v>798661</v>
      </c>
      <c r="B114366">
        <v>66076</v>
      </c>
      <c r="C114366">
        <v>5769</v>
      </c>
      <c r="D114366" t="s">
        <v>3400</v>
      </c>
      <c r="E114366">
        <v>10</v>
      </c>
      <c r="F114366">
        <v>0</v>
      </c>
      <c r="G114366" s="1">
        <v>45181.671176770833</v>
      </c>
      <c r="H114366">
        <v>166048.48000000001</v>
      </c>
      <c r="I114366">
        <v>2545543.1690000002</v>
      </c>
      <c r="J114366" t="s">
        <v>12</v>
      </c>
      <c r="K114366" t="s">
        <v>263</v>
      </c>
      <c r="L114366" t="s">
        <v>327</v>
      </c>
      <c r="M114366">
        <v>37</v>
      </c>
      <c r="N114366" t="s">
        <v>3620</v>
      </c>
    </row>
    <row r="114367" spans="1:14" x14ac:dyDescent="0.75">
      <c r="A114367">
        <v>701183</v>
      </c>
      <c r="B114367">
        <v>58131</v>
      </c>
      <c r="C114367">
        <v>6271</v>
      </c>
      <c r="D114367" t="s">
        <v>3450</v>
      </c>
      <c r="E114367">
        <v>0</v>
      </c>
      <c r="F114367">
        <v>0</v>
      </c>
      <c r="G114367" s="1">
        <v>44972.674696562499</v>
      </c>
      <c r="H114367">
        <v>170593.728</v>
      </c>
      <c r="I114367">
        <v>2537988.4530000002</v>
      </c>
      <c r="J114367" t="s">
        <v>41</v>
      </c>
      <c r="K114367" t="s">
        <v>13</v>
      </c>
      <c r="L114367" t="s">
        <v>307</v>
      </c>
      <c r="M114367">
        <v>7</v>
      </c>
      <c r="N114367" t="s">
        <v>3567</v>
      </c>
    </row>
    <row r="114368" spans="1:14" x14ac:dyDescent="0.75">
      <c r="A114368">
        <v>698135</v>
      </c>
      <c r="B114368">
        <v>57882</v>
      </c>
      <c r="C114368">
        <v>6271</v>
      </c>
      <c r="D114368" t="s">
        <v>3450</v>
      </c>
      <c r="E114368">
        <v>0</v>
      </c>
      <c r="F114368">
        <v>0</v>
      </c>
      <c r="G114368" s="1">
        <v>44965.682486261576</v>
      </c>
      <c r="H114368">
        <v>170593.728</v>
      </c>
      <c r="I114368">
        <v>2537988.4530000002</v>
      </c>
      <c r="J114368" t="s">
        <v>41</v>
      </c>
      <c r="K114368" t="s">
        <v>13</v>
      </c>
      <c r="L114368" t="s">
        <v>307</v>
      </c>
      <c r="M114368">
        <v>6</v>
      </c>
      <c r="N114368" t="s">
        <v>3565</v>
      </c>
    </row>
    <row r="114369" spans="1:14" x14ac:dyDescent="0.75">
      <c r="A114369">
        <v>724631</v>
      </c>
      <c r="B114369">
        <v>60054</v>
      </c>
      <c r="C114369">
        <v>6271</v>
      </c>
      <c r="D114369" t="s">
        <v>3450</v>
      </c>
      <c r="E114369">
        <v>0</v>
      </c>
      <c r="F114369">
        <v>0</v>
      </c>
      <c r="G114369" s="1">
        <v>45023.674223182868</v>
      </c>
      <c r="H114369">
        <v>170593.728</v>
      </c>
      <c r="I114369">
        <v>2537988.4530000002</v>
      </c>
      <c r="J114369" t="s">
        <v>41</v>
      </c>
      <c r="K114369" t="s">
        <v>13</v>
      </c>
      <c r="L114369" t="s">
        <v>307</v>
      </c>
      <c r="M114369">
        <v>14</v>
      </c>
      <c r="N114369" t="s">
        <v>3568</v>
      </c>
    </row>
    <row r="114370" spans="1:14" x14ac:dyDescent="0.75">
      <c r="A114370">
        <v>731183</v>
      </c>
      <c r="B114370">
        <v>60596</v>
      </c>
      <c r="C114370">
        <v>6271</v>
      </c>
      <c r="D114370" t="s">
        <v>3450</v>
      </c>
      <c r="E114370">
        <v>0</v>
      </c>
      <c r="F114370">
        <v>0</v>
      </c>
      <c r="G114370" s="1">
        <v>45035.671622222224</v>
      </c>
      <c r="H114370">
        <v>170593.728</v>
      </c>
      <c r="I114370">
        <v>2537988.4530000002</v>
      </c>
      <c r="J114370" t="s">
        <v>41</v>
      </c>
      <c r="K114370" t="s">
        <v>13</v>
      </c>
      <c r="L114370" t="s">
        <v>307</v>
      </c>
      <c r="M114370">
        <v>16</v>
      </c>
      <c r="N114370" t="s">
        <v>3597</v>
      </c>
    </row>
    <row r="114371" spans="1:14" x14ac:dyDescent="0.75">
      <c r="A114371">
        <v>717839</v>
      </c>
      <c r="B114371">
        <v>59501</v>
      </c>
      <c r="C114371">
        <v>6271</v>
      </c>
      <c r="D114371" t="s">
        <v>3450</v>
      </c>
      <c r="E114371">
        <v>0</v>
      </c>
      <c r="F114371">
        <v>0</v>
      </c>
      <c r="G114371" s="1">
        <v>45007.671311423612</v>
      </c>
      <c r="H114371">
        <v>170593.728</v>
      </c>
      <c r="I114371">
        <v>2537988.4530000002</v>
      </c>
      <c r="J114371" t="s">
        <v>41</v>
      </c>
      <c r="K114371" t="s">
        <v>13</v>
      </c>
      <c r="L114371" t="s">
        <v>307</v>
      </c>
      <c r="M114371">
        <v>12</v>
      </c>
      <c r="N114371" t="s">
        <v>3596</v>
      </c>
    </row>
    <row r="114372" spans="1:14" x14ac:dyDescent="0.75">
      <c r="A114372">
        <v>684491</v>
      </c>
      <c r="B114372">
        <v>56772</v>
      </c>
      <c r="C114372">
        <v>6271</v>
      </c>
      <c r="D114372" t="s">
        <v>3450</v>
      </c>
      <c r="E114372">
        <v>0</v>
      </c>
      <c r="F114372">
        <v>0</v>
      </c>
      <c r="G114372" s="1">
        <v>44930.676054085649</v>
      </c>
      <c r="H114372">
        <v>170593.728</v>
      </c>
      <c r="I114372">
        <v>2537988.4530000002</v>
      </c>
      <c r="J114372" t="s">
        <v>41</v>
      </c>
      <c r="K114372" t="s">
        <v>13</v>
      </c>
      <c r="L114372" t="s">
        <v>307</v>
      </c>
      <c r="M114372">
        <v>1</v>
      </c>
      <c r="N114372" t="s">
        <v>3634</v>
      </c>
    </row>
    <row r="114373" spans="1:14" x14ac:dyDescent="0.75">
      <c r="A114373">
        <v>762755</v>
      </c>
      <c r="B114373">
        <v>63173</v>
      </c>
      <c r="C114373">
        <v>6271</v>
      </c>
      <c r="D114373" t="s">
        <v>3450</v>
      </c>
      <c r="E114373">
        <v>0</v>
      </c>
      <c r="F114373">
        <v>0</v>
      </c>
      <c r="G114373" s="1">
        <v>45106.66990552083</v>
      </c>
      <c r="H114373">
        <v>170593.728</v>
      </c>
      <c r="I114373">
        <v>2537988.4530000002</v>
      </c>
      <c r="J114373" t="s">
        <v>41</v>
      </c>
      <c r="K114373" t="s">
        <v>13</v>
      </c>
      <c r="L114373" t="s">
        <v>307</v>
      </c>
      <c r="M114373">
        <v>26</v>
      </c>
      <c r="N114373" t="s">
        <v>3570</v>
      </c>
    </row>
    <row r="114374" spans="1:14" x14ac:dyDescent="0.75">
      <c r="A114374">
        <v>772991</v>
      </c>
      <c r="B114374">
        <v>64007</v>
      </c>
      <c r="C114374">
        <v>6271</v>
      </c>
      <c r="D114374" t="s">
        <v>3450</v>
      </c>
      <c r="E114374">
        <v>0</v>
      </c>
      <c r="F114374">
        <v>0</v>
      </c>
      <c r="G114374" s="1">
        <v>45126.655961493052</v>
      </c>
      <c r="H114374">
        <v>170593.728</v>
      </c>
      <c r="I114374">
        <v>2537988.4530000002</v>
      </c>
      <c r="J114374" t="s">
        <v>41</v>
      </c>
      <c r="K114374" t="s">
        <v>13</v>
      </c>
      <c r="L114374" t="s">
        <v>307</v>
      </c>
      <c r="M114374">
        <v>29</v>
      </c>
      <c r="N114374" t="s">
        <v>3571</v>
      </c>
    </row>
    <row r="114375" spans="1:14" x14ac:dyDescent="0.75">
      <c r="A114375">
        <v>694463</v>
      </c>
      <c r="B114375">
        <v>57584</v>
      </c>
      <c r="C114375">
        <v>6271</v>
      </c>
      <c r="D114375" t="s">
        <v>3450</v>
      </c>
      <c r="E114375">
        <v>0</v>
      </c>
      <c r="F114375">
        <v>0</v>
      </c>
      <c r="G114375" s="1">
        <v>44959.671276932873</v>
      </c>
      <c r="H114375">
        <v>170593.728</v>
      </c>
      <c r="I114375">
        <v>2537988.4530000002</v>
      </c>
      <c r="J114375" t="s">
        <v>41</v>
      </c>
      <c r="K114375" t="s">
        <v>13</v>
      </c>
      <c r="L114375" t="s">
        <v>307</v>
      </c>
      <c r="M114375">
        <v>5</v>
      </c>
      <c r="N114375" t="s">
        <v>3592</v>
      </c>
    </row>
    <row r="114376" spans="1:14" x14ac:dyDescent="0.75">
      <c r="A114376">
        <v>735047</v>
      </c>
      <c r="B114376">
        <v>60912</v>
      </c>
      <c r="C114376">
        <v>6271</v>
      </c>
      <c r="D114376" t="s">
        <v>3450</v>
      </c>
      <c r="E114376">
        <v>0</v>
      </c>
      <c r="F114376">
        <v>0</v>
      </c>
      <c r="G114376" s="1">
        <v>45043.684040659726</v>
      </c>
      <c r="H114376">
        <v>170593.728</v>
      </c>
      <c r="I114376">
        <v>2537988.4530000002</v>
      </c>
      <c r="J114376" t="s">
        <v>41</v>
      </c>
      <c r="K114376" t="s">
        <v>13</v>
      </c>
      <c r="L114376" t="s">
        <v>307</v>
      </c>
      <c r="M114376">
        <v>17</v>
      </c>
      <c r="N114376" t="s">
        <v>3594</v>
      </c>
    </row>
    <row r="114377" spans="1:14" x14ac:dyDescent="0.75">
      <c r="A114377">
        <v>779759</v>
      </c>
      <c r="B114377">
        <v>64546</v>
      </c>
      <c r="C114377">
        <v>6271</v>
      </c>
      <c r="D114377" t="s">
        <v>3450</v>
      </c>
      <c r="E114377">
        <v>0</v>
      </c>
      <c r="F114377">
        <v>0</v>
      </c>
      <c r="G114377" s="1">
        <v>45140.672289386574</v>
      </c>
      <c r="H114377">
        <v>170593.728</v>
      </c>
      <c r="I114377">
        <v>2537988.4530000002</v>
      </c>
      <c r="J114377" t="s">
        <v>41</v>
      </c>
      <c r="K114377" t="s">
        <v>13</v>
      </c>
      <c r="L114377" t="s">
        <v>307</v>
      </c>
      <c r="M114377">
        <v>31</v>
      </c>
      <c r="N114377" t="s">
        <v>3587</v>
      </c>
    </row>
    <row r="114378" spans="1:14" x14ac:dyDescent="0.75">
      <c r="A114378">
        <v>799991</v>
      </c>
      <c r="B114378">
        <v>66187</v>
      </c>
      <c r="C114378">
        <v>6271</v>
      </c>
      <c r="D114378" t="s">
        <v>3450</v>
      </c>
      <c r="E114378">
        <v>64</v>
      </c>
      <c r="F114378">
        <v>0</v>
      </c>
      <c r="G114378" s="1">
        <v>45182.669622997688</v>
      </c>
      <c r="H114378">
        <v>170593.728</v>
      </c>
      <c r="I114378">
        <v>2537988.4530000002</v>
      </c>
      <c r="J114378" t="s">
        <v>41</v>
      </c>
      <c r="K114378" t="s">
        <v>13</v>
      </c>
      <c r="L114378" t="s">
        <v>307</v>
      </c>
      <c r="M114378">
        <v>37</v>
      </c>
      <c r="N114378" t="s">
        <v>3575</v>
      </c>
    </row>
    <row r="114379" spans="1:14" x14ac:dyDescent="0.75">
      <c r="A114379">
        <v>737831</v>
      </c>
      <c r="B114379">
        <v>61142</v>
      </c>
      <c r="C114379">
        <v>6271</v>
      </c>
      <c r="D114379" t="s">
        <v>3450</v>
      </c>
      <c r="E114379">
        <v>0</v>
      </c>
      <c r="F114379">
        <v>0</v>
      </c>
      <c r="G114379" s="1">
        <v>45049.674322222221</v>
      </c>
      <c r="H114379">
        <v>170593.728</v>
      </c>
      <c r="I114379">
        <v>2537988.4530000002</v>
      </c>
      <c r="J114379" t="s">
        <v>41</v>
      </c>
      <c r="K114379" t="s">
        <v>13</v>
      </c>
      <c r="L114379" t="s">
        <v>307</v>
      </c>
      <c r="M114379">
        <v>18</v>
      </c>
      <c r="N114379" t="s">
        <v>3574</v>
      </c>
    </row>
    <row r="114380" spans="1:14" x14ac:dyDescent="0.75">
      <c r="A114380">
        <v>776099</v>
      </c>
      <c r="B114380">
        <v>64261</v>
      </c>
      <c r="C114380">
        <v>6271</v>
      </c>
      <c r="D114380" t="s">
        <v>3450</v>
      </c>
      <c r="E114380">
        <v>0</v>
      </c>
      <c r="F114380">
        <v>0</v>
      </c>
      <c r="G114380" s="1">
        <v>45133.66584390046</v>
      </c>
      <c r="H114380">
        <v>170593.728</v>
      </c>
      <c r="I114380">
        <v>2537988.4530000002</v>
      </c>
      <c r="J114380" t="s">
        <v>41</v>
      </c>
      <c r="K114380" t="s">
        <v>13</v>
      </c>
      <c r="L114380" t="s">
        <v>307</v>
      </c>
      <c r="M114380">
        <v>30</v>
      </c>
      <c r="N114380" t="s">
        <v>3589</v>
      </c>
    </row>
    <row r="114381" spans="1:14" x14ac:dyDescent="0.75">
      <c r="A114381">
        <v>704579</v>
      </c>
      <c r="B114381">
        <v>58409</v>
      </c>
      <c r="C114381">
        <v>6271</v>
      </c>
      <c r="D114381" t="s">
        <v>3450</v>
      </c>
      <c r="E114381">
        <v>0</v>
      </c>
      <c r="F114381">
        <v>0</v>
      </c>
      <c r="G114381" s="1">
        <v>44979.67985709491</v>
      </c>
      <c r="H114381">
        <v>170593.728</v>
      </c>
      <c r="I114381">
        <v>2537988.4530000002</v>
      </c>
      <c r="J114381" t="s">
        <v>41</v>
      </c>
      <c r="K114381" t="s">
        <v>13</v>
      </c>
      <c r="L114381" t="s">
        <v>307</v>
      </c>
      <c r="M114381">
        <v>8</v>
      </c>
      <c r="N114381" t="s">
        <v>3600</v>
      </c>
    </row>
    <row r="114382" spans="1:14" x14ac:dyDescent="0.75">
      <c r="A114382">
        <v>783179</v>
      </c>
      <c r="B114382">
        <v>64821</v>
      </c>
      <c r="C114382">
        <v>6271</v>
      </c>
      <c r="D114382" t="s">
        <v>3450</v>
      </c>
      <c r="E114382">
        <v>0</v>
      </c>
      <c r="F114382">
        <v>0</v>
      </c>
      <c r="G114382" s="1">
        <v>45147.672252048615</v>
      </c>
      <c r="H114382">
        <v>170593.728</v>
      </c>
      <c r="I114382">
        <v>2537988.4530000002</v>
      </c>
      <c r="J114382" t="s">
        <v>41</v>
      </c>
      <c r="K114382" t="s">
        <v>13</v>
      </c>
      <c r="L114382" t="s">
        <v>307</v>
      </c>
      <c r="M114382">
        <v>32</v>
      </c>
      <c r="N114382" t="s">
        <v>3591</v>
      </c>
    </row>
    <row r="114383" spans="1:14" x14ac:dyDescent="0.75">
      <c r="A114383">
        <v>754907</v>
      </c>
      <c r="B114383">
        <v>62531</v>
      </c>
      <c r="C114383">
        <v>6271</v>
      </c>
      <c r="D114383" t="s">
        <v>3450</v>
      </c>
      <c r="E114383">
        <v>0</v>
      </c>
      <c r="F114383">
        <v>0</v>
      </c>
      <c r="G114383" s="1">
        <v>45084.676565312497</v>
      </c>
      <c r="H114383">
        <v>170593.728</v>
      </c>
      <c r="I114383">
        <v>2537988.4530000002</v>
      </c>
      <c r="J114383" t="s">
        <v>41</v>
      </c>
      <c r="K114383" t="s">
        <v>13</v>
      </c>
      <c r="L114383" t="s">
        <v>307</v>
      </c>
      <c r="M114383">
        <v>23</v>
      </c>
      <c r="N114383" t="s">
        <v>3582</v>
      </c>
    </row>
    <row r="114384" spans="1:14" x14ac:dyDescent="0.75">
      <c r="A114384">
        <v>797231</v>
      </c>
      <c r="B114384">
        <v>65963</v>
      </c>
      <c r="C114384">
        <v>6271</v>
      </c>
      <c r="D114384" t="s">
        <v>3450</v>
      </c>
      <c r="E114384">
        <v>41</v>
      </c>
      <c r="F114384">
        <v>0</v>
      </c>
      <c r="G114384" s="1">
        <v>45175.684730983798</v>
      </c>
      <c r="H114384">
        <v>170593.728</v>
      </c>
      <c r="I114384">
        <v>2537988.4530000002</v>
      </c>
      <c r="J114384" t="s">
        <v>41</v>
      </c>
      <c r="K114384" t="s">
        <v>13</v>
      </c>
      <c r="L114384" t="s">
        <v>307</v>
      </c>
      <c r="M114384">
        <v>36</v>
      </c>
      <c r="N114384" t="s">
        <v>3573</v>
      </c>
    </row>
    <row r="114385" spans="1:14" x14ac:dyDescent="0.75">
      <c r="A114385">
        <v>707939</v>
      </c>
      <c r="B114385">
        <v>58687</v>
      </c>
      <c r="C114385">
        <v>6271</v>
      </c>
      <c r="D114385" t="s">
        <v>3450</v>
      </c>
      <c r="E114385">
        <v>0</v>
      </c>
      <c r="F114385">
        <v>0</v>
      </c>
      <c r="G114385" s="1">
        <v>44987.672186724536</v>
      </c>
      <c r="H114385">
        <v>170593.728</v>
      </c>
      <c r="I114385">
        <v>2537988.4530000002</v>
      </c>
      <c r="J114385" t="s">
        <v>41</v>
      </c>
      <c r="K114385" t="s">
        <v>13</v>
      </c>
      <c r="L114385" t="s">
        <v>307</v>
      </c>
      <c r="M114385">
        <v>9</v>
      </c>
      <c r="N114385" t="s">
        <v>3577</v>
      </c>
    </row>
    <row r="114386" spans="1:14" x14ac:dyDescent="0.75">
      <c r="A114386">
        <v>793475</v>
      </c>
      <c r="B114386">
        <v>65651</v>
      </c>
      <c r="C114386">
        <v>6271</v>
      </c>
      <c r="D114386" t="s">
        <v>3450</v>
      </c>
      <c r="E114386">
        <v>0</v>
      </c>
      <c r="F114386">
        <v>0</v>
      </c>
      <c r="G114386" s="1">
        <v>45168.670358298608</v>
      </c>
      <c r="H114386">
        <v>170593.728</v>
      </c>
      <c r="I114386">
        <v>2537988.4530000002</v>
      </c>
      <c r="J114386" t="s">
        <v>41</v>
      </c>
      <c r="K114386" t="s">
        <v>13</v>
      </c>
      <c r="L114386" t="s">
        <v>307</v>
      </c>
      <c r="M114386">
        <v>35</v>
      </c>
      <c r="N114386" t="s">
        <v>3599</v>
      </c>
    </row>
    <row r="114387" spans="1:14" x14ac:dyDescent="0.75">
      <c r="A114387">
        <v>712139</v>
      </c>
      <c r="B114387">
        <v>59033</v>
      </c>
      <c r="C114387">
        <v>6271</v>
      </c>
      <c r="D114387" t="s">
        <v>3450</v>
      </c>
      <c r="E114387">
        <v>0</v>
      </c>
      <c r="F114387">
        <v>0</v>
      </c>
      <c r="G114387" s="1">
        <v>44993.711277002316</v>
      </c>
      <c r="H114387">
        <v>170593.728</v>
      </c>
      <c r="I114387">
        <v>2537988.4530000002</v>
      </c>
      <c r="J114387" t="s">
        <v>41</v>
      </c>
      <c r="K114387" t="s">
        <v>13</v>
      </c>
      <c r="L114387" t="s">
        <v>307</v>
      </c>
      <c r="M114387">
        <v>10</v>
      </c>
      <c r="N114387" t="s">
        <v>3576</v>
      </c>
    </row>
    <row r="114388" spans="1:14" x14ac:dyDescent="0.75">
      <c r="A114388">
        <v>769859</v>
      </c>
      <c r="B114388">
        <v>63749</v>
      </c>
      <c r="C114388">
        <v>6271</v>
      </c>
      <c r="D114388" t="s">
        <v>3450</v>
      </c>
      <c r="E114388">
        <v>0</v>
      </c>
      <c r="F114388">
        <v>0</v>
      </c>
      <c r="G114388" s="1">
        <v>45119.678994872687</v>
      </c>
      <c r="H114388">
        <v>170593.728</v>
      </c>
      <c r="I114388">
        <v>2537988.4530000002</v>
      </c>
      <c r="J114388" t="s">
        <v>41</v>
      </c>
      <c r="K114388" t="s">
        <v>13</v>
      </c>
      <c r="L114388" t="s">
        <v>307</v>
      </c>
      <c r="M114388">
        <v>28</v>
      </c>
      <c r="N114388" t="s">
        <v>3598</v>
      </c>
    </row>
    <row r="114389" spans="1:14" x14ac:dyDescent="0.75">
      <c r="A114389">
        <v>687659</v>
      </c>
      <c r="B114389">
        <v>57035</v>
      </c>
      <c r="C114389">
        <v>6271</v>
      </c>
      <c r="D114389" t="s">
        <v>3450</v>
      </c>
      <c r="E114389">
        <v>0</v>
      </c>
      <c r="F114389">
        <v>0</v>
      </c>
      <c r="G114389" s="1">
        <v>44937.666802465275</v>
      </c>
      <c r="H114389">
        <v>170593.728</v>
      </c>
      <c r="I114389">
        <v>2537988.4530000002</v>
      </c>
      <c r="J114389" t="s">
        <v>41</v>
      </c>
      <c r="K114389" t="s">
        <v>13</v>
      </c>
      <c r="L114389" t="s">
        <v>307</v>
      </c>
      <c r="M114389">
        <v>2</v>
      </c>
      <c r="N114389" t="s">
        <v>3636</v>
      </c>
    </row>
    <row r="114390" spans="1:14" x14ac:dyDescent="0.75">
      <c r="A114390">
        <v>787386</v>
      </c>
      <c r="B114390">
        <v>65160</v>
      </c>
      <c r="C114390">
        <v>5774</v>
      </c>
      <c r="D114390" t="s">
        <v>3403</v>
      </c>
      <c r="E114390">
        <v>0</v>
      </c>
      <c r="F114390">
        <v>0</v>
      </c>
      <c r="G114390" s="1">
        <v>45154.704040856479</v>
      </c>
      <c r="H114390">
        <v>169141.459</v>
      </c>
      <c r="I114390">
        <v>2545137.81</v>
      </c>
      <c r="J114390" t="s">
        <v>12</v>
      </c>
      <c r="K114390" t="s">
        <v>270</v>
      </c>
      <c r="L114390" t="s">
        <v>289</v>
      </c>
      <c r="M114390">
        <v>33</v>
      </c>
      <c r="N114390" t="s">
        <v>3581</v>
      </c>
    </row>
    <row r="114391" spans="1:14" x14ac:dyDescent="0.75">
      <c r="A114391">
        <v>702474</v>
      </c>
      <c r="B114391">
        <v>58236</v>
      </c>
      <c r="C114391">
        <v>5774</v>
      </c>
      <c r="D114391" t="s">
        <v>3403</v>
      </c>
      <c r="E114391">
        <v>0</v>
      </c>
      <c r="F114391">
        <v>0</v>
      </c>
      <c r="G114391" s="1">
        <v>44972.719885879633</v>
      </c>
      <c r="H114391">
        <v>169141.459</v>
      </c>
      <c r="I114391">
        <v>2545137.81</v>
      </c>
      <c r="J114391" t="s">
        <v>12</v>
      </c>
      <c r="K114391" t="s">
        <v>270</v>
      </c>
      <c r="L114391" t="s">
        <v>289</v>
      </c>
      <c r="M114391">
        <v>7</v>
      </c>
      <c r="N114391" t="s">
        <v>3567</v>
      </c>
    </row>
    <row r="114392" spans="1:14" x14ac:dyDescent="0.75">
      <c r="A114392">
        <v>790722</v>
      </c>
      <c r="B114392">
        <v>65436</v>
      </c>
      <c r="C114392">
        <v>5774</v>
      </c>
      <c r="D114392" t="s">
        <v>3403</v>
      </c>
      <c r="E114392">
        <v>67</v>
      </c>
      <c r="F114392">
        <v>0</v>
      </c>
      <c r="G114392" s="1">
        <v>45161.701391898147</v>
      </c>
      <c r="H114392">
        <v>169141.459</v>
      </c>
      <c r="I114392">
        <v>2545137.81</v>
      </c>
      <c r="J114392" t="s">
        <v>12</v>
      </c>
      <c r="K114392" t="s">
        <v>270</v>
      </c>
      <c r="L114392" t="s">
        <v>289</v>
      </c>
      <c r="M114392">
        <v>34</v>
      </c>
      <c r="N114392" t="s">
        <v>3580</v>
      </c>
    </row>
    <row r="114393" spans="1:14" x14ac:dyDescent="0.75">
      <c r="A114393">
        <v>725382</v>
      </c>
      <c r="B114393">
        <v>60117</v>
      </c>
      <c r="C114393">
        <v>5774</v>
      </c>
      <c r="D114393" t="s">
        <v>3403</v>
      </c>
      <c r="E114393">
        <v>0</v>
      </c>
      <c r="F114393">
        <v>0</v>
      </c>
      <c r="G114393" s="1">
        <v>45023.692718287035</v>
      </c>
      <c r="H114393">
        <v>169141.459</v>
      </c>
      <c r="I114393">
        <v>2545137.81</v>
      </c>
      <c r="J114393" t="s">
        <v>12</v>
      </c>
      <c r="K114393" t="s">
        <v>270</v>
      </c>
      <c r="L114393" t="s">
        <v>289</v>
      </c>
      <c r="M114393">
        <v>14</v>
      </c>
      <c r="N114393" t="s">
        <v>3568</v>
      </c>
    </row>
    <row r="114394" spans="1:14" x14ac:dyDescent="0.75">
      <c r="A114394">
        <v>741678</v>
      </c>
      <c r="B114394">
        <v>61459</v>
      </c>
      <c r="C114394">
        <v>5774</v>
      </c>
      <c r="D114394" t="s">
        <v>3403</v>
      </c>
      <c r="E114394">
        <v>18</v>
      </c>
      <c r="F114394">
        <v>0</v>
      </c>
      <c r="G114394" s="1">
        <v>45056.689265624998</v>
      </c>
      <c r="H114394">
        <v>169141.459</v>
      </c>
      <c r="I114394">
        <v>2545137.81</v>
      </c>
      <c r="J114394" t="s">
        <v>12</v>
      </c>
      <c r="K114394" t="s">
        <v>270</v>
      </c>
      <c r="L114394" t="s">
        <v>289</v>
      </c>
      <c r="M114394">
        <v>19</v>
      </c>
      <c r="N114394" t="s">
        <v>3585</v>
      </c>
    </row>
    <row r="114395" spans="1:14" x14ac:dyDescent="0.75">
      <c r="A114395">
        <v>758370</v>
      </c>
      <c r="B114395">
        <v>62815</v>
      </c>
      <c r="C114395">
        <v>5774</v>
      </c>
      <c r="D114395" t="s">
        <v>3403</v>
      </c>
      <c r="E114395">
        <v>46</v>
      </c>
      <c r="F114395">
        <v>0</v>
      </c>
      <c r="G114395" s="1">
        <v>45093.68302222222</v>
      </c>
      <c r="H114395">
        <v>169141.459</v>
      </c>
      <c r="I114395">
        <v>2545137.81</v>
      </c>
      <c r="J114395" t="s">
        <v>12</v>
      </c>
      <c r="K114395" t="s">
        <v>270</v>
      </c>
      <c r="L114395" t="s">
        <v>289</v>
      </c>
      <c r="M114395">
        <v>24</v>
      </c>
      <c r="N114395" t="s">
        <v>3566</v>
      </c>
    </row>
    <row r="114396" spans="1:14" x14ac:dyDescent="0.75">
      <c r="A114396">
        <v>773538</v>
      </c>
      <c r="B114396">
        <v>64052</v>
      </c>
      <c r="C114396">
        <v>5774</v>
      </c>
      <c r="D114396" t="s">
        <v>3403</v>
      </c>
      <c r="E114396">
        <v>12</v>
      </c>
      <c r="F114396">
        <v>0</v>
      </c>
      <c r="G114396" s="1">
        <v>45126.670241122687</v>
      </c>
      <c r="H114396">
        <v>169141.459</v>
      </c>
      <c r="I114396">
        <v>2545137.81</v>
      </c>
      <c r="J114396" t="s">
        <v>12</v>
      </c>
      <c r="K114396" t="s">
        <v>270</v>
      </c>
      <c r="L114396" t="s">
        <v>289</v>
      </c>
      <c r="M114396">
        <v>29</v>
      </c>
      <c r="N114396" t="s">
        <v>3571</v>
      </c>
    </row>
    <row r="114397" spans="1:14" x14ac:dyDescent="0.75">
      <c r="A114397">
        <v>745338</v>
      </c>
      <c r="B114397">
        <v>61755</v>
      </c>
      <c r="C114397">
        <v>5774</v>
      </c>
      <c r="D114397" t="s">
        <v>3403</v>
      </c>
      <c r="E114397">
        <v>0</v>
      </c>
      <c r="F114397">
        <v>0</v>
      </c>
      <c r="G114397" s="1">
        <v>45063.694427395836</v>
      </c>
      <c r="H114397">
        <v>169141.459</v>
      </c>
      <c r="I114397">
        <v>2545137.81</v>
      </c>
      <c r="J114397" t="s">
        <v>12</v>
      </c>
      <c r="K114397" t="s">
        <v>270</v>
      </c>
      <c r="L114397" t="s">
        <v>289</v>
      </c>
      <c r="M114397">
        <v>20</v>
      </c>
      <c r="N114397" t="s">
        <v>3579</v>
      </c>
    </row>
    <row r="114398" spans="1:14" x14ac:dyDescent="0.75">
      <c r="A114398">
        <v>688926</v>
      </c>
      <c r="B114398">
        <v>57141</v>
      </c>
      <c r="C114398">
        <v>5774</v>
      </c>
      <c r="D114398" t="s">
        <v>3403</v>
      </c>
      <c r="E114398">
        <v>0</v>
      </c>
      <c r="F114398">
        <v>0</v>
      </c>
      <c r="G114398" s="1">
        <v>44937.729372071757</v>
      </c>
      <c r="H114398">
        <v>169141.459</v>
      </c>
      <c r="I114398">
        <v>2545137.81</v>
      </c>
      <c r="J114398" t="s">
        <v>12</v>
      </c>
      <c r="K114398" t="s">
        <v>270</v>
      </c>
      <c r="L114398" t="s">
        <v>289</v>
      </c>
      <c r="M114398">
        <v>2</v>
      </c>
      <c r="N114398" t="s">
        <v>3636</v>
      </c>
    </row>
    <row r="114399" spans="1:14" x14ac:dyDescent="0.75">
      <c r="A114399">
        <v>735642</v>
      </c>
      <c r="B114399">
        <v>60962</v>
      </c>
      <c r="C114399">
        <v>5774</v>
      </c>
      <c r="D114399" t="s">
        <v>3403</v>
      </c>
      <c r="E114399">
        <v>0</v>
      </c>
      <c r="F114399">
        <v>0</v>
      </c>
      <c r="G114399" s="1">
        <v>45043.711024340279</v>
      </c>
      <c r="H114399">
        <v>169141.459</v>
      </c>
      <c r="I114399">
        <v>2545137.81</v>
      </c>
      <c r="J114399" t="s">
        <v>12</v>
      </c>
      <c r="K114399" t="s">
        <v>270</v>
      </c>
      <c r="L114399" t="s">
        <v>289</v>
      </c>
      <c r="M114399">
        <v>17</v>
      </c>
      <c r="N114399" t="s">
        <v>3594</v>
      </c>
    </row>
    <row r="114400" spans="1:14" x14ac:dyDescent="0.75">
      <c r="A114400">
        <v>770550</v>
      </c>
      <c r="B114400">
        <v>63806</v>
      </c>
      <c r="C114400">
        <v>5774</v>
      </c>
      <c r="D114400" t="s">
        <v>3403</v>
      </c>
      <c r="E114400">
        <v>0</v>
      </c>
      <c r="F114400">
        <v>0</v>
      </c>
      <c r="G114400" s="1">
        <v>45119.70091832176</v>
      </c>
      <c r="H114400">
        <v>169141.459</v>
      </c>
      <c r="I114400">
        <v>2545137.81</v>
      </c>
      <c r="J114400" t="s">
        <v>12</v>
      </c>
      <c r="K114400" t="s">
        <v>270</v>
      </c>
      <c r="L114400" t="s">
        <v>289</v>
      </c>
      <c r="M114400">
        <v>28</v>
      </c>
      <c r="N114400" t="s">
        <v>3598</v>
      </c>
    </row>
    <row r="114401" spans="1:14" x14ac:dyDescent="0.75">
      <c r="A114401">
        <v>794430</v>
      </c>
      <c r="B114401">
        <v>65731</v>
      </c>
      <c r="C114401">
        <v>5774</v>
      </c>
      <c r="D114401" t="s">
        <v>3403</v>
      </c>
      <c r="E114401">
        <v>31</v>
      </c>
      <c r="F114401">
        <v>0</v>
      </c>
      <c r="G114401" s="1">
        <v>45168.703636840277</v>
      </c>
      <c r="H114401">
        <v>169141.459</v>
      </c>
      <c r="I114401">
        <v>2545137.81</v>
      </c>
      <c r="J114401" t="s">
        <v>12</v>
      </c>
      <c r="K114401" t="s">
        <v>270</v>
      </c>
      <c r="L114401" t="s">
        <v>289</v>
      </c>
      <c r="M114401">
        <v>35</v>
      </c>
      <c r="N114401" t="s">
        <v>3599</v>
      </c>
    </row>
    <row r="114402" spans="1:14" x14ac:dyDescent="0.75">
      <c r="A114402">
        <v>685626</v>
      </c>
      <c r="B114402">
        <v>56866</v>
      </c>
      <c r="C114402">
        <v>5774</v>
      </c>
      <c r="D114402" t="s">
        <v>3403</v>
      </c>
      <c r="E114402">
        <v>0</v>
      </c>
      <c r="F114402">
        <v>0</v>
      </c>
      <c r="G114402" s="1">
        <v>44930.720780671298</v>
      </c>
      <c r="H114402">
        <v>169141.459</v>
      </c>
      <c r="I114402">
        <v>2545137.81</v>
      </c>
      <c r="J114402" t="s">
        <v>12</v>
      </c>
      <c r="K114402" t="s">
        <v>270</v>
      </c>
      <c r="L114402" t="s">
        <v>289</v>
      </c>
      <c r="M114402">
        <v>1</v>
      </c>
      <c r="N114402" t="s">
        <v>3634</v>
      </c>
    </row>
    <row r="114403" spans="1:14" x14ac:dyDescent="0.75">
      <c r="A114403">
        <v>732294</v>
      </c>
      <c r="B114403">
        <v>60686</v>
      </c>
      <c r="C114403">
        <v>5774</v>
      </c>
      <c r="D114403" t="s">
        <v>3403</v>
      </c>
      <c r="E114403">
        <v>0</v>
      </c>
      <c r="F114403">
        <v>0</v>
      </c>
      <c r="G114403" s="1">
        <v>45035.70411377315</v>
      </c>
      <c r="H114403">
        <v>169141.459</v>
      </c>
      <c r="I114403">
        <v>2545137.81</v>
      </c>
      <c r="J114403" t="s">
        <v>12</v>
      </c>
      <c r="K114403" t="s">
        <v>270</v>
      </c>
      <c r="L114403" t="s">
        <v>289</v>
      </c>
      <c r="M114403">
        <v>16</v>
      </c>
      <c r="N114403" t="s">
        <v>3597</v>
      </c>
    </row>
    <row r="114404" spans="1:14" x14ac:dyDescent="0.75">
      <c r="A114404">
        <v>715722</v>
      </c>
      <c r="B114404">
        <v>59329</v>
      </c>
      <c r="C114404">
        <v>5774</v>
      </c>
      <c r="D114404" t="s">
        <v>3403</v>
      </c>
      <c r="E114404">
        <v>0</v>
      </c>
      <c r="F114404">
        <v>0</v>
      </c>
      <c r="G114404" s="1">
        <v>45000.725418831018</v>
      </c>
      <c r="H114404">
        <v>169141.459</v>
      </c>
      <c r="I114404">
        <v>2545137.81</v>
      </c>
      <c r="J114404" t="s">
        <v>12</v>
      </c>
      <c r="K114404" t="s">
        <v>270</v>
      </c>
      <c r="L114404" t="s">
        <v>289</v>
      </c>
      <c r="M114404">
        <v>11</v>
      </c>
      <c r="N114404" t="s">
        <v>3595</v>
      </c>
    </row>
    <row r="114405" spans="1:14" x14ac:dyDescent="0.75">
      <c r="A114405">
        <v>719010</v>
      </c>
      <c r="B114405">
        <v>59598</v>
      </c>
      <c r="C114405">
        <v>5774</v>
      </c>
      <c r="D114405" t="s">
        <v>3403</v>
      </c>
      <c r="E114405">
        <v>0</v>
      </c>
      <c r="F114405">
        <v>0</v>
      </c>
      <c r="G114405" s="1">
        <v>45007.729323645835</v>
      </c>
      <c r="H114405">
        <v>169141.459</v>
      </c>
      <c r="I114405">
        <v>2545137.81</v>
      </c>
      <c r="J114405" t="s">
        <v>12</v>
      </c>
      <c r="K114405" t="s">
        <v>270</v>
      </c>
      <c r="L114405" t="s">
        <v>289</v>
      </c>
      <c r="M114405">
        <v>12</v>
      </c>
      <c r="N114405" t="s">
        <v>3596</v>
      </c>
    </row>
    <row r="114406" spans="1:14" x14ac:dyDescent="0.75">
      <c r="A114406">
        <v>695610</v>
      </c>
      <c r="B114406">
        <v>57676</v>
      </c>
      <c r="C114406">
        <v>5774</v>
      </c>
      <c r="D114406" t="s">
        <v>3403</v>
      </c>
      <c r="E114406">
        <v>0</v>
      </c>
      <c r="F114406">
        <v>0</v>
      </c>
      <c r="G114406" s="1">
        <v>44959.720444328705</v>
      </c>
      <c r="H114406">
        <v>169141.459</v>
      </c>
      <c r="I114406">
        <v>2545137.81</v>
      </c>
      <c r="J114406" t="s">
        <v>12</v>
      </c>
      <c r="K114406" t="s">
        <v>270</v>
      </c>
      <c r="L114406" t="s">
        <v>289</v>
      </c>
      <c r="M114406">
        <v>5</v>
      </c>
      <c r="N114406" t="s">
        <v>3592</v>
      </c>
    </row>
    <row r="114407" spans="1:14" x14ac:dyDescent="0.75">
      <c r="A114407">
        <v>804954</v>
      </c>
      <c r="B114407">
        <v>66572</v>
      </c>
      <c r="C114407">
        <v>5774</v>
      </c>
      <c r="D114407" t="s">
        <v>3403</v>
      </c>
      <c r="E114407">
        <v>20</v>
      </c>
      <c r="F114407">
        <v>0</v>
      </c>
      <c r="G114407" s="1">
        <v>45189.699492743057</v>
      </c>
      <c r="H114407">
        <v>169141.459</v>
      </c>
      <c r="I114407">
        <v>2545137.81</v>
      </c>
      <c r="J114407" t="s">
        <v>12</v>
      </c>
      <c r="K114407" t="s">
        <v>270</v>
      </c>
      <c r="L114407" t="s">
        <v>289</v>
      </c>
      <c r="M114407">
        <v>38</v>
      </c>
      <c r="N114407" t="s">
        <v>3572</v>
      </c>
    </row>
    <row r="114408" spans="1:14" x14ac:dyDescent="0.75">
      <c r="A114408">
        <v>692070</v>
      </c>
      <c r="B114408">
        <v>57398</v>
      </c>
      <c r="C114408">
        <v>5774</v>
      </c>
      <c r="D114408" t="s">
        <v>3403</v>
      </c>
      <c r="E114408">
        <v>0</v>
      </c>
      <c r="F114408">
        <v>0</v>
      </c>
      <c r="G114408" s="1">
        <v>44944.71233263889</v>
      </c>
      <c r="H114408">
        <v>169141.459</v>
      </c>
      <c r="I114408">
        <v>2545137.81</v>
      </c>
      <c r="J114408" t="s">
        <v>12</v>
      </c>
      <c r="K114408" t="s">
        <v>270</v>
      </c>
      <c r="L114408" t="s">
        <v>289</v>
      </c>
      <c r="M114408">
        <v>3</v>
      </c>
      <c r="N114408" t="s">
        <v>3635</v>
      </c>
    </row>
    <row r="114409" spans="1:14" x14ac:dyDescent="0.75">
      <c r="A114409">
        <v>731186</v>
      </c>
      <c r="B114409">
        <v>60596</v>
      </c>
      <c r="C114409">
        <v>6274</v>
      </c>
      <c r="D114409" t="s">
        <v>3451</v>
      </c>
      <c r="E114409">
        <v>31</v>
      </c>
      <c r="F114409">
        <v>0</v>
      </c>
      <c r="G114409" s="1">
        <v>45035.671622222224</v>
      </c>
      <c r="H114409">
        <v>170687.739</v>
      </c>
      <c r="I114409">
        <v>2540047.2400000002</v>
      </c>
      <c r="J114409" t="s">
        <v>41</v>
      </c>
      <c r="K114409" t="s">
        <v>13</v>
      </c>
      <c r="L114409" t="s">
        <v>315</v>
      </c>
      <c r="M114409">
        <v>16</v>
      </c>
      <c r="N114409" t="s">
        <v>3597</v>
      </c>
    </row>
    <row r="114410" spans="1:14" x14ac:dyDescent="0.75">
      <c r="A114410">
        <v>701186</v>
      </c>
      <c r="B114410">
        <v>58131</v>
      </c>
      <c r="C114410">
        <v>6274</v>
      </c>
      <c r="D114410" t="s">
        <v>3451</v>
      </c>
      <c r="E114410">
        <v>0</v>
      </c>
      <c r="F114410">
        <v>0</v>
      </c>
      <c r="G114410" s="1">
        <v>44972.674696562499</v>
      </c>
      <c r="H114410">
        <v>170687.739</v>
      </c>
      <c r="I114410">
        <v>2540047.2400000002</v>
      </c>
      <c r="J114410" t="s">
        <v>41</v>
      </c>
      <c r="K114410" t="s">
        <v>13</v>
      </c>
      <c r="L114410" t="s">
        <v>315</v>
      </c>
      <c r="M114410">
        <v>7</v>
      </c>
      <c r="N114410" t="s">
        <v>3567</v>
      </c>
    </row>
    <row r="114411" spans="1:14" x14ac:dyDescent="0.75">
      <c r="A114411">
        <v>698138</v>
      </c>
      <c r="B114411">
        <v>57882</v>
      </c>
      <c r="C114411">
        <v>6274</v>
      </c>
      <c r="D114411" t="s">
        <v>3451</v>
      </c>
      <c r="E114411">
        <v>0</v>
      </c>
      <c r="F114411">
        <v>0</v>
      </c>
      <c r="G114411" s="1">
        <v>44965.682486261576</v>
      </c>
      <c r="H114411">
        <v>170687.739</v>
      </c>
      <c r="I114411">
        <v>2540047.2400000002</v>
      </c>
      <c r="J114411" t="s">
        <v>41</v>
      </c>
      <c r="K114411" t="s">
        <v>13</v>
      </c>
      <c r="L114411" t="s">
        <v>315</v>
      </c>
      <c r="M114411">
        <v>6</v>
      </c>
      <c r="N114411" t="s">
        <v>3565</v>
      </c>
    </row>
    <row r="114412" spans="1:14" x14ac:dyDescent="0.75">
      <c r="A114412">
        <v>724634</v>
      </c>
      <c r="B114412">
        <v>60054</v>
      </c>
      <c r="C114412">
        <v>6274</v>
      </c>
      <c r="D114412" t="s">
        <v>3451</v>
      </c>
      <c r="E114412">
        <v>30</v>
      </c>
      <c r="F114412">
        <v>0</v>
      </c>
      <c r="G114412" s="1">
        <v>45023.674223182868</v>
      </c>
      <c r="H114412">
        <v>170687.739</v>
      </c>
      <c r="I114412">
        <v>2540047.2400000002</v>
      </c>
      <c r="J114412" t="s">
        <v>41</v>
      </c>
      <c r="K114412" t="s">
        <v>13</v>
      </c>
      <c r="L114412" t="s">
        <v>315</v>
      </c>
      <c r="M114412">
        <v>14</v>
      </c>
      <c r="N114412" t="s">
        <v>3568</v>
      </c>
    </row>
    <row r="114413" spans="1:14" x14ac:dyDescent="0.75">
      <c r="A114413">
        <v>717842</v>
      </c>
      <c r="B114413">
        <v>59501</v>
      </c>
      <c r="C114413">
        <v>6274</v>
      </c>
      <c r="D114413" t="s">
        <v>3451</v>
      </c>
      <c r="E114413">
        <v>39</v>
      </c>
      <c r="F114413">
        <v>0</v>
      </c>
      <c r="G114413" s="1">
        <v>45007.671311423612</v>
      </c>
      <c r="H114413">
        <v>170687.739</v>
      </c>
      <c r="I114413">
        <v>2540047.2400000002</v>
      </c>
      <c r="J114413" t="s">
        <v>41</v>
      </c>
      <c r="K114413" t="s">
        <v>13</v>
      </c>
      <c r="L114413" t="s">
        <v>315</v>
      </c>
      <c r="M114413">
        <v>12</v>
      </c>
      <c r="N114413" t="s">
        <v>3596</v>
      </c>
    </row>
    <row r="114414" spans="1:14" x14ac:dyDescent="0.75">
      <c r="A114414">
        <v>766130</v>
      </c>
      <c r="B114414">
        <v>63444</v>
      </c>
      <c r="C114414">
        <v>6274</v>
      </c>
      <c r="D114414" t="s">
        <v>3451</v>
      </c>
      <c r="E114414">
        <v>0</v>
      </c>
      <c r="F114414">
        <v>0</v>
      </c>
      <c r="G114414" s="1">
        <v>45113.668684872682</v>
      </c>
      <c r="H114414">
        <v>170687.739</v>
      </c>
      <c r="I114414">
        <v>2540047.2400000002</v>
      </c>
      <c r="J114414" t="s">
        <v>41</v>
      </c>
      <c r="K114414" t="s">
        <v>13</v>
      </c>
      <c r="L114414" t="s">
        <v>315</v>
      </c>
      <c r="M114414">
        <v>27</v>
      </c>
      <c r="N114414" t="s">
        <v>3578</v>
      </c>
    </row>
    <row r="114415" spans="1:14" x14ac:dyDescent="0.75">
      <c r="A114415">
        <v>754910</v>
      </c>
      <c r="B114415">
        <v>62531</v>
      </c>
      <c r="C114415">
        <v>6274</v>
      </c>
      <c r="D114415" t="s">
        <v>3451</v>
      </c>
      <c r="E114415">
        <v>8</v>
      </c>
      <c r="F114415">
        <v>0</v>
      </c>
      <c r="G114415" s="1">
        <v>45084.676565312497</v>
      </c>
      <c r="H114415">
        <v>170687.739</v>
      </c>
      <c r="I114415">
        <v>2540047.2400000002</v>
      </c>
      <c r="J114415" t="s">
        <v>41</v>
      </c>
      <c r="K114415" t="s">
        <v>13</v>
      </c>
      <c r="L114415" t="s">
        <v>315</v>
      </c>
      <c r="M114415">
        <v>23</v>
      </c>
      <c r="N114415" t="s">
        <v>3582</v>
      </c>
    </row>
    <row r="114416" spans="1:14" x14ac:dyDescent="0.75">
      <c r="A114416">
        <v>694466</v>
      </c>
      <c r="B114416">
        <v>57584</v>
      </c>
      <c r="C114416">
        <v>6274</v>
      </c>
      <c r="D114416" t="s">
        <v>3451</v>
      </c>
      <c r="E114416">
        <v>0</v>
      </c>
      <c r="F114416">
        <v>0</v>
      </c>
      <c r="G114416" s="1">
        <v>44959.671276932873</v>
      </c>
      <c r="H114416">
        <v>170687.739</v>
      </c>
      <c r="I114416">
        <v>2540047.2400000002</v>
      </c>
      <c r="J114416" t="s">
        <v>41</v>
      </c>
      <c r="K114416" t="s">
        <v>13</v>
      </c>
      <c r="L114416" t="s">
        <v>315</v>
      </c>
      <c r="M114416">
        <v>5</v>
      </c>
      <c r="N114416" t="s">
        <v>3592</v>
      </c>
    </row>
    <row r="114417" spans="1:14" x14ac:dyDescent="0.75">
      <c r="A114417">
        <v>735050</v>
      </c>
      <c r="B114417">
        <v>60912</v>
      </c>
      <c r="C114417">
        <v>6274</v>
      </c>
      <c r="D114417" t="s">
        <v>3451</v>
      </c>
      <c r="E114417">
        <v>0</v>
      </c>
      <c r="F114417">
        <v>0</v>
      </c>
      <c r="G114417" s="1">
        <v>45043.684040659726</v>
      </c>
      <c r="H114417">
        <v>170687.739</v>
      </c>
      <c r="I114417">
        <v>2540047.2400000002</v>
      </c>
      <c r="J114417" t="s">
        <v>41</v>
      </c>
      <c r="K114417" t="s">
        <v>13</v>
      </c>
      <c r="L114417" t="s">
        <v>315</v>
      </c>
      <c r="M114417">
        <v>17</v>
      </c>
      <c r="N114417" t="s">
        <v>3594</v>
      </c>
    </row>
    <row r="114418" spans="1:14" x14ac:dyDescent="0.75">
      <c r="A114418">
        <v>779762</v>
      </c>
      <c r="B114418">
        <v>64546</v>
      </c>
      <c r="C114418">
        <v>6274</v>
      </c>
      <c r="D114418" t="s">
        <v>3451</v>
      </c>
      <c r="E114418">
        <v>0</v>
      </c>
      <c r="F114418">
        <v>0</v>
      </c>
      <c r="G114418" s="1">
        <v>45140.672289386574</v>
      </c>
      <c r="H114418">
        <v>170687.739</v>
      </c>
      <c r="I114418">
        <v>2540047.2400000002</v>
      </c>
      <c r="J114418" t="s">
        <v>41</v>
      </c>
      <c r="K114418" t="s">
        <v>13</v>
      </c>
      <c r="L114418" t="s">
        <v>315</v>
      </c>
      <c r="M114418">
        <v>31</v>
      </c>
      <c r="N114418" t="s">
        <v>3587</v>
      </c>
    </row>
    <row r="114419" spans="1:14" x14ac:dyDescent="0.75">
      <c r="A114419">
        <v>799994</v>
      </c>
      <c r="B114419">
        <v>66187</v>
      </c>
      <c r="C114419">
        <v>6274</v>
      </c>
      <c r="D114419" t="s">
        <v>3451</v>
      </c>
      <c r="E114419">
        <v>0</v>
      </c>
      <c r="F114419">
        <v>0</v>
      </c>
      <c r="G114419" s="1">
        <v>45182.669622997688</v>
      </c>
      <c r="H114419">
        <v>170687.739</v>
      </c>
      <c r="I114419">
        <v>2540047.2400000002</v>
      </c>
      <c r="J114419" t="s">
        <v>41</v>
      </c>
      <c r="K114419" t="s">
        <v>13</v>
      </c>
      <c r="L114419" t="s">
        <v>315</v>
      </c>
      <c r="M114419">
        <v>37</v>
      </c>
      <c r="N114419" t="s">
        <v>3575</v>
      </c>
    </row>
    <row r="114420" spans="1:14" x14ac:dyDescent="0.75">
      <c r="A114420">
        <v>776102</v>
      </c>
      <c r="B114420">
        <v>64261</v>
      </c>
      <c r="C114420">
        <v>6274</v>
      </c>
      <c r="D114420" t="s">
        <v>3451</v>
      </c>
      <c r="E114420">
        <v>0</v>
      </c>
      <c r="F114420">
        <v>0</v>
      </c>
      <c r="G114420" s="1">
        <v>45133.66584390046</v>
      </c>
      <c r="H114420">
        <v>170687.739</v>
      </c>
      <c r="I114420">
        <v>2540047.2400000002</v>
      </c>
      <c r="J114420" t="s">
        <v>41</v>
      </c>
      <c r="K114420" t="s">
        <v>13</v>
      </c>
      <c r="L114420" t="s">
        <v>315</v>
      </c>
      <c r="M114420">
        <v>30</v>
      </c>
      <c r="N114420" t="s">
        <v>3589</v>
      </c>
    </row>
    <row r="114421" spans="1:14" x14ac:dyDescent="0.75">
      <c r="A114421">
        <v>687662</v>
      </c>
      <c r="B114421">
        <v>57035</v>
      </c>
      <c r="C114421">
        <v>6274</v>
      </c>
      <c r="D114421" t="s">
        <v>3451</v>
      </c>
      <c r="E114421">
        <v>0</v>
      </c>
      <c r="F114421">
        <v>0</v>
      </c>
      <c r="G114421" s="1">
        <v>44937.666802465275</v>
      </c>
      <c r="H114421">
        <v>170687.739</v>
      </c>
      <c r="I114421">
        <v>2540047.2400000002</v>
      </c>
      <c r="J114421" t="s">
        <v>41</v>
      </c>
      <c r="K114421" t="s">
        <v>13</v>
      </c>
      <c r="L114421" t="s">
        <v>315</v>
      </c>
      <c r="M114421">
        <v>2</v>
      </c>
      <c r="N114421" t="s">
        <v>3636</v>
      </c>
    </row>
    <row r="114422" spans="1:14" x14ac:dyDescent="0.75">
      <c r="A114422">
        <v>704582</v>
      </c>
      <c r="B114422">
        <v>58409</v>
      </c>
      <c r="C114422">
        <v>6274</v>
      </c>
      <c r="D114422" t="s">
        <v>3451</v>
      </c>
      <c r="E114422">
        <v>0</v>
      </c>
      <c r="F114422">
        <v>0</v>
      </c>
      <c r="G114422" s="1">
        <v>44979.67985709491</v>
      </c>
      <c r="H114422">
        <v>170687.739</v>
      </c>
      <c r="I114422">
        <v>2540047.2400000002</v>
      </c>
      <c r="J114422" t="s">
        <v>41</v>
      </c>
      <c r="K114422" t="s">
        <v>13</v>
      </c>
      <c r="L114422" t="s">
        <v>315</v>
      </c>
      <c r="M114422">
        <v>8</v>
      </c>
      <c r="N114422" t="s">
        <v>3600</v>
      </c>
    </row>
    <row r="114423" spans="1:14" x14ac:dyDescent="0.75">
      <c r="A114423">
        <v>737834</v>
      </c>
      <c r="B114423">
        <v>61142</v>
      </c>
      <c r="C114423">
        <v>6274</v>
      </c>
      <c r="D114423" t="s">
        <v>3451</v>
      </c>
      <c r="E114423">
        <v>4</v>
      </c>
      <c r="F114423">
        <v>0</v>
      </c>
      <c r="G114423" s="1">
        <v>45049.674322222221</v>
      </c>
      <c r="H114423">
        <v>170687.739</v>
      </c>
      <c r="I114423">
        <v>2540047.2400000002</v>
      </c>
      <c r="J114423" t="s">
        <v>41</v>
      </c>
      <c r="K114423" t="s">
        <v>13</v>
      </c>
      <c r="L114423" t="s">
        <v>315</v>
      </c>
      <c r="M114423">
        <v>18</v>
      </c>
      <c r="N114423" t="s">
        <v>3574</v>
      </c>
    </row>
    <row r="114424" spans="1:14" x14ac:dyDescent="0.75">
      <c r="A114424">
        <v>797234</v>
      </c>
      <c r="B114424">
        <v>65963</v>
      </c>
      <c r="C114424">
        <v>6274</v>
      </c>
      <c r="D114424" t="s">
        <v>3451</v>
      </c>
      <c r="E114424">
        <v>0</v>
      </c>
      <c r="F114424">
        <v>0</v>
      </c>
      <c r="G114424" s="1">
        <v>45175.684730983798</v>
      </c>
      <c r="H114424">
        <v>170687.739</v>
      </c>
      <c r="I114424">
        <v>2540047.2400000002</v>
      </c>
      <c r="J114424" t="s">
        <v>41</v>
      </c>
      <c r="K114424" t="s">
        <v>13</v>
      </c>
      <c r="L114424" t="s">
        <v>315</v>
      </c>
      <c r="M114424">
        <v>36</v>
      </c>
      <c r="N114424" t="s">
        <v>3573</v>
      </c>
    </row>
    <row r="114425" spans="1:14" x14ac:dyDescent="0.75">
      <c r="A114425">
        <v>772994</v>
      </c>
      <c r="B114425">
        <v>64007</v>
      </c>
      <c r="C114425">
        <v>6274</v>
      </c>
      <c r="D114425" t="s">
        <v>3451</v>
      </c>
      <c r="E114425">
        <v>0</v>
      </c>
      <c r="F114425">
        <v>0</v>
      </c>
      <c r="G114425" s="1">
        <v>45126.655961493052</v>
      </c>
      <c r="H114425">
        <v>170687.739</v>
      </c>
      <c r="I114425">
        <v>2540047.2400000002</v>
      </c>
      <c r="J114425" t="s">
        <v>41</v>
      </c>
      <c r="K114425" t="s">
        <v>13</v>
      </c>
      <c r="L114425" t="s">
        <v>315</v>
      </c>
      <c r="M114425">
        <v>29</v>
      </c>
      <c r="N114425" t="s">
        <v>3571</v>
      </c>
    </row>
    <row r="114426" spans="1:14" x14ac:dyDescent="0.75">
      <c r="A114426">
        <v>783182</v>
      </c>
      <c r="B114426">
        <v>64821</v>
      </c>
      <c r="C114426">
        <v>6274</v>
      </c>
      <c r="D114426" t="s">
        <v>3451</v>
      </c>
      <c r="E114426">
        <v>0</v>
      </c>
      <c r="F114426">
        <v>0</v>
      </c>
      <c r="G114426" s="1">
        <v>45147.672252048615</v>
      </c>
      <c r="H114426">
        <v>170687.739</v>
      </c>
      <c r="I114426">
        <v>2540047.2400000002</v>
      </c>
      <c r="J114426" t="s">
        <v>41</v>
      </c>
      <c r="K114426" t="s">
        <v>13</v>
      </c>
      <c r="L114426" t="s">
        <v>315</v>
      </c>
      <c r="M114426">
        <v>32</v>
      </c>
      <c r="N114426" t="s">
        <v>3591</v>
      </c>
    </row>
    <row r="114427" spans="1:14" x14ac:dyDescent="0.75">
      <c r="A114427">
        <v>707942</v>
      </c>
      <c r="B114427">
        <v>58687</v>
      </c>
      <c r="C114427">
        <v>6274</v>
      </c>
      <c r="D114427" t="s">
        <v>3451</v>
      </c>
      <c r="E114427">
        <v>0</v>
      </c>
      <c r="F114427">
        <v>0</v>
      </c>
      <c r="G114427" s="1">
        <v>44987.672186724536</v>
      </c>
      <c r="H114427">
        <v>170687.739</v>
      </c>
      <c r="I114427">
        <v>2540047.2400000002</v>
      </c>
      <c r="J114427" t="s">
        <v>41</v>
      </c>
      <c r="K114427" t="s">
        <v>13</v>
      </c>
      <c r="L114427" t="s">
        <v>315</v>
      </c>
      <c r="M114427">
        <v>9</v>
      </c>
      <c r="N114427" t="s">
        <v>3577</v>
      </c>
    </row>
    <row r="114428" spans="1:14" x14ac:dyDescent="0.75">
      <c r="A114428">
        <v>714518</v>
      </c>
      <c r="B114428">
        <v>59229</v>
      </c>
      <c r="C114428">
        <v>6274</v>
      </c>
      <c r="D114428" t="s">
        <v>3451</v>
      </c>
      <c r="E114428">
        <v>0</v>
      </c>
      <c r="F114428">
        <v>0</v>
      </c>
      <c r="G114428" s="1">
        <v>45000.669169131943</v>
      </c>
      <c r="H114428">
        <v>170687.739</v>
      </c>
      <c r="I114428">
        <v>2540047.2400000002</v>
      </c>
      <c r="J114428" t="s">
        <v>41</v>
      </c>
      <c r="K114428" t="s">
        <v>13</v>
      </c>
      <c r="L114428" t="s">
        <v>315</v>
      </c>
      <c r="M114428">
        <v>11</v>
      </c>
      <c r="N114428" t="s">
        <v>3595</v>
      </c>
    </row>
    <row r="114429" spans="1:14" x14ac:dyDescent="0.75">
      <c r="A114429">
        <v>803594</v>
      </c>
      <c r="B114429">
        <v>66458</v>
      </c>
      <c r="C114429">
        <v>6274</v>
      </c>
      <c r="D114429" t="s">
        <v>3451</v>
      </c>
      <c r="E114429">
        <v>9</v>
      </c>
      <c r="F114429">
        <v>0</v>
      </c>
      <c r="G114429" s="1">
        <v>45189.541206678237</v>
      </c>
      <c r="H114429">
        <v>170687.739</v>
      </c>
      <c r="I114429">
        <v>2540047.2400000002</v>
      </c>
      <c r="J114429" t="s">
        <v>41</v>
      </c>
      <c r="K114429" t="s">
        <v>13</v>
      </c>
      <c r="L114429" t="s">
        <v>315</v>
      </c>
      <c r="M114429">
        <v>38</v>
      </c>
      <c r="N114429" t="s">
        <v>3572</v>
      </c>
    </row>
    <row r="114430" spans="1:14" x14ac:dyDescent="0.75">
      <c r="A114430">
        <v>712142</v>
      </c>
      <c r="B114430">
        <v>59033</v>
      </c>
      <c r="C114430">
        <v>6274</v>
      </c>
      <c r="D114430" t="s">
        <v>3451</v>
      </c>
      <c r="E114430">
        <v>0</v>
      </c>
      <c r="F114430">
        <v>0</v>
      </c>
      <c r="G114430" s="1">
        <v>44993.711277002316</v>
      </c>
      <c r="H114430">
        <v>170687.739</v>
      </c>
      <c r="I114430">
        <v>2540047.2400000002</v>
      </c>
      <c r="J114430" t="s">
        <v>41</v>
      </c>
      <c r="K114430" t="s">
        <v>13</v>
      </c>
      <c r="L114430" t="s">
        <v>315</v>
      </c>
      <c r="M114430">
        <v>10</v>
      </c>
      <c r="N114430" t="s">
        <v>3576</v>
      </c>
    </row>
    <row r="114431" spans="1:14" x14ac:dyDescent="0.75">
      <c r="A114431">
        <v>751262</v>
      </c>
      <c r="B114431">
        <v>62240</v>
      </c>
      <c r="C114431">
        <v>6274</v>
      </c>
      <c r="D114431" t="s">
        <v>3451</v>
      </c>
      <c r="E114431">
        <v>0</v>
      </c>
      <c r="F114431">
        <v>0</v>
      </c>
      <c r="G114431" s="1">
        <v>45077.674510763885</v>
      </c>
      <c r="H114431">
        <v>170687.739</v>
      </c>
      <c r="I114431">
        <v>2540047.2400000002</v>
      </c>
      <c r="J114431" t="s">
        <v>41</v>
      </c>
      <c r="K114431" t="s">
        <v>13</v>
      </c>
      <c r="L114431" t="s">
        <v>315</v>
      </c>
      <c r="M114431">
        <v>22</v>
      </c>
      <c r="N114431" t="s">
        <v>3593</v>
      </c>
    </row>
    <row r="114432" spans="1:14" x14ac:dyDescent="0.75">
      <c r="A114432">
        <v>769862</v>
      </c>
      <c r="B114432">
        <v>63749</v>
      </c>
      <c r="C114432">
        <v>6274</v>
      </c>
      <c r="D114432" t="s">
        <v>3451</v>
      </c>
      <c r="E114432">
        <v>0</v>
      </c>
      <c r="F114432">
        <v>0</v>
      </c>
      <c r="G114432" s="1">
        <v>45119.678994872687</v>
      </c>
      <c r="H114432">
        <v>170687.739</v>
      </c>
      <c r="I114432">
        <v>2540047.2400000002</v>
      </c>
      <c r="J114432" t="s">
        <v>41</v>
      </c>
      <c r="K114432" t="s">
        <v>13</v>
      </c>
      <c r="L114432" t="s">
        <v>315</v>
      </c>
      <c r="M114432">
        <v>28</v>
      </c>
      <c r="N114432" t="s">
        <v>3598</v>
      </c>
    </row>
    <row r="114433" spans="1:14" x14ac:dyDescent="0.75">
      <c r="A114433">
        <v>789578</v>
      </c>
      <c r="B114433">
        <v>65340</v>
      </c>
      <c r="C114433">
        <v>6274</v>
      </c>
      <c r="D114433" t="s">
        <v>3451</v>
      </c>
      <c r="E114433">
        <v>0</v>
      </c>
      <c r="F114433">
        <v>0</v>
      </c>
      <c r="G114433" s="1">
        <v>45161.671067708332</v>
      </c>
      <c r="H114433">
        <v>170687.739</v>
      </c>
      <c r="I114433">
        <v>2540047.2400000002</v>
      </c>
      <c r="J114433" t="s">
        <v>41</v>
      </c>
      <c r="K114433" t="s">
        <v>13</v>
      </c>
      <c r="L114433" t="s">
        <v>315</v>
      </c>
      <c r="M114433">
        <v>34</v>
      </c>
      <c r="N114433" t="s">
        <v>3580</v>
      </c>
    </row>
    <row r="114434" spans="1:14" x14ac:dyDescent="0.75">
      <c r="A114434">
        <v>744530</v>
      </c>
      <c r="B114434">
        <v>61689</v>
      </c>
      <c r="C114434">
        <v>6274</v>
      </c>
      <c r="D114434" t="s">
        <v>3451</v>
      </c>
      <c r="E114434">
        <v>0</v>
      </c>
      <c r="F114434">
        <v>0</v>
      </c>
      <c r="G114434" s="1">
        <v>45063.677992013887</v>
      </c>
      <c r="H114434">
        <v>170687.739</v>
      </c>
      <c r="I114434">
        <v>2540047.2400000002</v>
      </c>
      <c r="J114434" t="s">
        <v>41</v>
      </c>
      <c r="K114434" t="s">
        <v>13</v>
      </c>
      <c r="L114434" t="s">
        <v>315</v>
      </c>
      <c r="M114434">
        <v>20</v>
      </c>
      <c r="N114434" t="s">
        <v>3579</v>
      </c>
    </row>
    <row r="114435" spans="1:14" x14ac:dyDescent="0.75">
      <c r="A114435">
        <v>748118</v>
      </c>
      <c r="B114435">
        <v>61982</v>
      </c>
      <c r="C114435">
        <v>6274</v>
      </c>
      <c r="D114435" t="s">
        <v>3451</v>
      </c>
      <c r="E114435">
        <v>8</v>
      </c>
      <c r="F114435">
        <v>0</v>
      </c>
      <c r="G114435" s="1">
        <v>45070.678862187502</v>
      </c>
      <c r="H114435">
        <v>170687.739</v>
      </c>
      <c r="I114435">
        <v>2540047.2400000002</v>
      </c>
      <c r="J114435" t="s">
        <v>41</v>
      </c>
      <c r="K114435" t="s">
        <v>13</v>
      </c>
      <c r="L114435" t="s">
        <v>315</v>
      </c>
      <c r="M114435">
        <v>21</v>
      </c>
      <c r="N114435" t="s">
        <v>3590</v>
      </c>
    </row>
    <row r="114436" spans="1:14" x14ac:dyDescent="0.75">
      <c r="A114436">
        <v>762758</v>
      </c>
      <c r="B114436">
        <v>63173</v>
      </c>
      <c r="C114436">
        <v>6274</v>
      </c>
      <c r="D114436" t="s">
        <v>3451</v>
      </c>
      <c r="E114436">
        <v>0</v>
      </c>
      <c r="F114436">
        <v>0</v>
      </c>
      <c r="G114436" s="1">
        <v>45106.66990552083</v>
      </c>
      <c r="H114436">
        <v>170687.739</v>
      </c>
      <c r="I114436">
        <v>2540047.2400000002</v>
      </c>
      <c r="J114436" t="s">
        <v>41</v>
      </c>
      <c r="K114436" t="s">
        <v>13</v>
      </c>
      <c r="L114436" t="s">
        <v>315</v>
      </c>
      <c r="M114436">
        <v>26</v>
      </c>
      <c r="N114436" t="s">
        <v>3570</v>
      </c>
    </row>
    <row r="114437" spans="1:14" x14ac:dyDescent="0.75">
      <c r="A114437">
        <v>740751</v>
      </c>
      <c r="B114437">
        <v>61382</v>
      </c>
      <c r="C114437">
        <v>4859</v>
      </c>
      <c r="D114437" t="s">
        <v>3428</v>
      </c>
      <c r="E114437">
        <v>0</v>
      </c>
      <c r="F114437">
        <v>0</v>
      </c>
      <c r="G114437" s="1">
        <v>45056.631272141203</v>
      </c>
      <c r="H114437">
        <v>164523.91</v>
      </c>
      <c r="I114437">
        <v>2550387.1090000002</v>
      </c>
      <c r="J114437" t="s">
        <v>8</v>
      </c>
      <c r="K114437" t="s">
        <v>242</v>
      </c>
      <c r="L114437" t="s">
        <v>320</v>
      </c>
      <c r="M114437">
        <v>19</v>
      </c>
      <c r="N114437" t="s">
        <v>3585</v>
      </c>
    </row>
    <row r="114438" spans="1:14" x14ac:dyDescent="0.75">
      <c r="A114438">
        <v>721023</v>
      </c>
      <c r="B114438">
        <v>59761</v>
      </c>
      <c r="C114438">
        <v>4859</v>
      </c>
      <c r="D114438" t="s">
        <v>3428</v>
      </c>
      <c r="E114438">
        <v>0</v>
      </c>
      <c r="F114438">
        <v>0</v>
      </c>
      <c r="G114438" s="1">
        <v>45014.655286307869</v>
      </c>
      <c r="H114438">
        <v>164523.91</v>
      </c>
      <c r="I114438">
        <v>2550387.1090000002</v>
      </c>
      <c r="J114438" t="s">
        <v>8</v>
      </c>
      <c r="K114438" t="s">
        <v>242</v>
      </c>
      <c r="L114438" t="s">
        <v>320</v>
      </c>
      <c r="M114438">
        <v>13</v>
      </c>
      <c r="N114438" t="s">
        <v>3588</v>
      </c>
    </row>
    <row r="114439" spans="1:14" x14ac:dyDescent="0.75">
      <c r="A114439">
        <v>697611</v>
      </c>
      <c r="B114439">
        <v>57838</v>
      </c>
      <c r="C114439">
        <v>4859</v>
      </c>
      <c r="D114439" t="s">
        <v>3428</v>
      </c>
      <c r="E114439">
        <v>0</v>
      </c>
      <c r="F114439">
        <v>0</v>
      </c>
      <c r="G114439" s="1">
        <v>44965.661032094904</v>
      </c>
      <c r="H114439">
        <v>164523.91</v>
      </c>
      <c r="I114439">
        <v>2550387.1090000002</v>
      </c>
      <c r="J114439" t="s">
        <v>8</v>
      </c>
      <c r="K114439" t="s">
        <v>242</v>
      </c>
      <c r="L114439" t="s">
        <v>320</v>
      </c>
      <c r="M114439">
        <v>6</v>
      </c>
      <c r="N114439" t="s">
        <v>3565</v>
      </c>
    </row>
    <row r="114440" spans="1:14" x14ac:dyDescent="0.75">
      <c r="A114440">
        <v>793311</v>
      </c>
      <c r="B114440">
        <v>65637</v>
      </c>
      <c r="C114440">
        <v>4859</v>
      </c>
      <c r="D114440" t="s">
        <v>3428</v>
      </c>
      <c r="E114440">
        <v>0</v>
      </c>
      <c r="F114440">
        <v>0</v>
      </c>
      <c r="G114440" s="1">
        <v>45168.666653009263</v>
      </c>
      <c r="H114440">
        <v>164523.91</v>
      </c>
      <c r="I114440">
        <v>2550387.1090000002</v>
      </c>
      <c r="J114440" t="s">
        <v>8</v>
      </c>
      <c r="K114440" t="s">
        <v>242</v>
      </c>
      <c r="L114440" t="s">
        <v>320</v>
      </c>
      <c r="M114440">
        <v>35</v>
      </c>
      <c r="N114440" t="s">
        <v>3599</v>
      </c>
    </row>
    <row r="114441" spans="1:14" x14ac:dyDescent="0.75">
      <c r="A114441">
        <v>772671</v>
      </c>
      <c r="B114441">
        <v>63980</v>
      </c>
      <c r="C114441">
        <v>4859</v>
      </c>
      <c r="D114441" t="s">
        <v>3428</v>
      </c>
      <c r="E114441">
        <v>17</v>
      </c>
      <c r="F114441">
        <v>0</v>
      </c>
      <c r="G114441" s="1">
        <v>45126.636884872685</v>
      </c>
      <c r="H114441">
        <v>164523.91</v>
      </c>
      <c r="I114441">
        <v>2550387.1090000002</v>
      </c>
      <c r="J114441" t="s">
        <v>8</v>
      </c>
      <c r="K114441" t="s">
        <v>242</v>
      </c>
      <c r="L114441" t="s">
        <v>320</v>
      </c>
      <c r="M114441">
        <v>29</v>
      </c>
      <c r="N114441" t="s">
        <v>3571</v>
      </c>
    </row>
    <row r="114442" spans="1:14" x14ac:dyDescent="0.75">
      <c r="A114442">
        <v>737595</v>
      </c>
      <c r="B114442">
        <v>61122</v>
      </c>
      <c r="C114442">
        <v>4859</v>
      </c>
      <c r="D114442" t="s">
        <v>3428</v>
      </c>
      <c r="E114442">
        <v>0</v>
      </c>
      <c r="F114442">
        <v>0</v>
      </c>
      <c r="G114442" s="1">
        <v>45049.6540684375</v>
      </c>
      <c r="H114442">
        <v>164523.91</v>
      </c>
      <c r="I114442">
        <v>2550387.1090000002</v>
      </c>
      <c r="J114442" t="s">
        <v>8</v>
      </c>
      <c r="K114442" t="s">
        <v>242</v>
      </c>
      <c r="L114442" t="s">
        <v>320</v>
      </c>
      <c r="M114442">
        <v>18</v>
      </c>
      <c r="N114442" t="s">
        <v>3574</v>
      </c>
    </row>
    <row r="114443" spans="1:14" x14ac:dyDescent="0.75">
      <c r="A114443">
        <v>776631</v>
      </c>
      <c r="B114443">
        <v>64301</v>
      </c>
      <c r="C114443">
        <v>4859</v>
      </c>
      <c r="D114443" t="s">
        <v>3428</v>
      </c>
      <c r="E114443">
        <v>12</v>
      </c>
      <c r="F114443">
        <v>0</v>
      </c>
      <c r="G114443" s="1">
        <v>45133.680564849536</v>
      </c>
      <c r="H114443">
        <v>164523.91</v>
      </c>
      <c r="I114443">
        <v>2550387.1090000002</v>
      </c>
      <c r="J114443" t="s">
        <v>8</v>
      </c>
      <c r="K114443" t="s">
        <v>242</v>
      </c>
      <c r="L114443" t="s">
        <v>320</v>
      </c>
      <c r="M114443">
        <v>30</v>
      </c>
      <c r="N114443" t="s">
        <v>3589</v>
      </c>
    </row>
    <row r="114444" spans="1:14" x14ac:dyDescent="0.75">
      <c r="A114444">
        <v>734355</v>
      </c>
      <c r="B114444">
        <v>60854</v>
      </c>
      <c r="C114444">
        <v>4859</v>
      </c>
      <c r="D114444" t="s">
        <v>3428</v>
      </c>
      <c r="E114444">
        <v>0</v>
      </c>
      <c r="F114444">
        <v>0</v>
      </c>
      <c r="G114444" s="1">
        <v>45043.659767476849</v>
      </c>
      <c r="H114444">
        <v>164523.91</v>
      </c>
      <c r="I114444">
        <v>2550387.1090000002</v>
      </c>
      <c r="J114444" t="s">
        <v>8</v>
      </c>
      <c r="K114444" t="s">
        <v>242</v>
      </c>
      <c r="L114444" t="s">
        <v>320</v>
      </c>
      <c r="M114444">
        <v>17</v>
      </c>
      <c r="N114444" t="s">
        <v>3594</v>
      </c>
    </row>
    <row r="114445" spans="1:14" x14ac:dyDescent="0.75">
      <c r="A114445">
        <v>786099</v>
      </c>
      <c r="B114445">
        <v>65055</v>
      </c>
      <c r="C114445">
        <v>4859</v>
      </c>
      <c r="D114445" t="s">
        <v>3428</v>
      </c>
      <c r="E114445">
        <v>79</v>
      </c>
      <c r="F114445">
        <v>0</v>
      </c>
      <c r="G114445" s="1">
        <v>45154.662578587966</v>
      </c>
      <c r="H114445">
        <v>164523.91</v>
      </c>
      <c r="I114445">
        <v>2550387.1090000002</v>
      </c>
      <c r="J114445" t="s">
        <v>8</v>
      </c>
      <c r="K114445" t="s">
        <v>242</v>
      </c>
      <c r="L114445" t="s">
        <v>320</v>
      </c>
      <c r="M114445">
        <v>33</v>
      </c>
      <c r="N114445" t="s">
        <v>3581</v>
      </c>
    </row>
    <row r="114446" spans="1:14" x14ac:dyDescent="0.75">
      <c r="A114446">
        <v>688131</v>
      </c>
      <c r="B114446">
        <v>57074</v>
      </c>
      <c r="C114446">
        <v>4859</v>
      </c>
      <c r="D114446" t="s">
        <v>3428</v>
      </c>
      <c r="E114446">
        <v>0</v>
      </c>
      <c r="F114446">
        <v>0</v>
      </c>
      <c r="G114446" s="1">
        <v>44937.692129131945</v>
      </c>
      <c r="H114446">
        <v>164523.91</v>
      </c>
      <c r="I114446">
        <v>2550387.1090000002</v>
      </c>
      <c r="J114446" t="s">
        <v>8</v>
      </c>
      <c r="K114446" t="s">
        <v>242</v>
      </c>
      <c r="L114446" t="s">
        <v>320</v>
      </c>
      <c r="M114446">
        <v>2</v>
      </c>
      <c r="N114446" t="s">
        <v>3636</v>
      </c>
    </row>
    <row r="114447" spans="1:14" x14ac:dyDescent="0.75">
      <c r="A114447">
        <v>789459</v>
      </c>
      <c r="B114447">
        <v>65330</v>
      </c>
      <c r="C114447">
        <v>4859</v>
      </c>
      <c r="D114447" t="s">
        <v>3428</v>
      </c>
      <c r="E114447">
        <v>27</v>
      </c>
      <c r="F114447">
        <v>0</v>
      </c>
      <c r="G114447" s="1">
        <v>45161.64749181713</v>
      </c>
      <c r="H114447">
        <v>164523.91</v>
      </c>
      <c r="I114447">
        <v>2550387.1090000002</v>
      </c>
      <c r="J114447" t="s">
        <v>8</v>
      </c>
      <c r="K114447" t="s">
        <v>242</v>
      </c>
      <c r="L114447" t="s">
        <v>320</v>
      </c>
      <c r="M114447">
        <v>34</v>
      </c>
      <c r="N114447" t="s">
        <v>3580</v>
      </c>
    </row>
    <row r="114448" spans="1:14" x14ac:dyDescent="0.75">
      <c r="A114448">
        <v>769287</v>
      </c>
      <c r="B114448">
        <v>63701</v>
      </c>
      <c r="C114448">
        <v>4859</v>
      </c>
      <c r="D114448" t="s">
        <v>3428</v>
      </c>
      <c r="E114448">
        <v>15</v>
      </c>
      <c r="F114448">
        <v>0</v>
      </c>
      <c r="G114448" s="1">
        <v>45119.653845868059</v>
      </c>
      <c r="H114448">
        <v>164523.91</v>
      </c>
      <c r="I114448">
        <v>2550387.1090000002</v>
      </c>
      <c r="J114448" t="s">
        <v>8</v>
      </c>
      <c r="K114448" t="s">
        <v>242</v>
      </c>
      <c r="L114448" t="s">
        <v>320</v>
      </c>
      <c r="M114448">
        <v>28</v>
      </c>
      <c r="N114448" t="s">
        <v>3598</v>
      </c>
    </row>
    <row r="114449" spans="1:14" x14ac:dyDescent="0.75">
      <c r="A114449">
        <v>800979</v>
      </c>
      <c r="B114449">
        <v>66268</v>
      </c>
      <c r="C114449">
        <v>4859</v>
      </c>
      <c r="D114449" t="s">
        <v>3428</v>
      </c>
      <c r="E114449">
        <v>47</v>
      </c>
      <c r="F114449">
        <v>0</v>
      </c>
      <c r="G114449" s="1">
        <v>45182.694281979166</v>
      </c>
      <c r="H114449">
        <v>164523.91</v>
      </c>
      <c r="I114449">
        <v>2550387.1090000002</v>
      </c>
      <c r="J114449" t="s">
        <v>8</v>
      </c>
      <c r="K114449" t="s">
        <v>242</v>
      </c>
      <c r="L114449" t="s">
        <v>320</v>
      </c>
      <c r="M114449">
        <v>37</v>
      </c>
      <c r="N114449" t="s">
        <v>3575</v>
      </c>
    </row>
    <row r="114450" spans="1:14" x14ac:dyDescent="0.75">
      <c r="A114450">
        <v>754407</v>
      </c>
      <c r="B114450">
        <v>62489</v>
      </c>
      <c r="C114450">
        <v>4859</v>
      </c>
      <c r="D114450" t="s">
        <v>3428</v>
      </c>
      <c r="E114450">
        <v>0</v>
      </c>
      <c r="F114450">
        <v>0</v>
      </c>
      <c r="G114450" s="1">
        <v>45084.650009340279</v>
      </c>
      <c r="H114450">
        <v>164523.91</v>
      </c>
      <c r="I114450">
        <v>2550387.1090000002</v>
      </c>
      <c r="J114450" t="s">
        <v>8</v>
      </c>
      <c r="K114450" t="s">
        <v>242</v>
      </c>
      <c r="L114450" t="s">
        <v>320</v>
      </c>
      <c r="M114450">
        <v>23</v>
      </c>
      <c r="N114450" t="s">
        <v>3582</v>
      </c>
    </row>
    <row r="114451" spans="1:14" x14ac:dyDescent="0.75">
      <c r="A114451">
        <v>747519</v>
      </c>
      <c r="B114451">
        <v>61932</v>
      </c>
      <c r="C114451">
        <v>4859</v>
      </c>
      <c r="D114451" t="s">
        <v>3428</v>
      </c>
      <c r="E114451">
        <v>0</v>
      </c>
      <c r="F114451">
        <v>0</v>
      </c>
      <c r="G114451" s="1">
        <v>45070.650555787041</v>
      </c>
      <c r="H114451">
        <v>164523.91</v>
      </c>
      <c r="I114451">
        <v>2550387.1090000002</v>
      </c>
      <c r="J114451" t="s">
        <v>8</v>
      </c>
      <c r="K114451" t="s">
        <v>242</v>
      </c>
      <c r="L114451" t="s">
        <v>320</v>
      </c>
      <c r="M114451">
        <v>21</v>
      </c>
      <c r="N114451" t="s">
        <v>3590</v>
      </c>
    </row>
    <row r="114452" spans="1:14" x14ac:dyDescent="0.75">
      <c r="A114452">
        <v>701727</v>
      </c>
      <c r="B114452">
        <v>58176</v>
      </c>
      <c r="C114452">
        <v>4859</v>
      </c>
      <c r="D114452" t="s">
        <v>3428</v>
      </c>
      <c r="E114452">
        <v>0</v>
      </c>
      <c r="F114452">
        <v>0</v>
      </c>
      <c r="G114452" s="1">
        <v>44972.691916087962</v>
      </c>
      <c r="H114452">
        <v>164523.91</v>
      </c>
      <c r="I114452">
        <v>2550387.1090000002</v>
      </c>
      <c r="J114452" t="s">
        <v>8</v>
      </c>
      <c r="K114452" t="s">
        <v>242</v>
      </c>
      <c r="L114452" t="s">
        <v>320</v>
      </c>
      <c r="M114452">
        <v>7</v>
      </c>
      <c r="N114452" t="s">
        <v>3567</v>
      </c>
    </row>
    <row r="114453" spans="1:14" x14ac:dyDescent="0.75">
      <c r="A114453">
        <v>758751</v>
      </c>
      <c r="B114453">
        <v>62846</v>
      </c>
      <c r="C114453">
        <v>4859</v>
      </c>
      <c r="D114453" t="s">
        <v>3428</v>
      </c>
      <c r="E114453">
        <v>0</v>
      </c>
      <c r="F114453">
        <v>0</v>
      </c>
      <c r="G114453" s="1">
        <v>45093.692849189814</v>
      </c>
      <c r="H114453">
        <v>164523.91</v>
      </c>
      <c r="I114453">
        <v>2550387.1090000002</v>
      </c>
      <c r="J114453" t="s">
        <v>8</v>
      </c>
      <c r="K114453" t="s">
        <v>242</v>
      </c>
      <c r="L114453" t="s">
        <v>320</v>
      </c>
      <c r="M114453">
        <v>24</v>
      </c>
      <c r="N114453" t="s">
        <v>3566</v>
      </c>
    </row>
    <row r="114454" spans="1:14" x14ac:dyDescent="0.75">
      <c r="A114454">
        <v>717567</v>
      </c>
      <c r="B114454">
        <v>59478</v>
      </c>
      <c r="C114454">
        <v>4859</v>
      </c>
      <c r="D114454" t="s">
        <v>3428</v>
      </c>
      <c r="E114454">
        <v>0</v>
      </c>
      <c r="F114454">
        <v>0</v>
      </c>
      <c r="G114454" s="1">
        <v>45007.642353553238</v>
      </c>
      <c r="H114454">
        <v>164523.91</v>
      </c>
      <c r="I114454">
        <v>2550387.1090000002</v>
      </c>
      <c r="J114454" t="s">
        <v>8</v>
      </c>
      <c r="K114454" t="s">
        <v>242</v>
      </c>
      <c r="L114454" t="s">
        <v>320</v>
      </c>
      <c r="M114454">
        <v>12</v>
      </c>
      <c r="N114454" t="s">
        <v>3596</v>
      </c>
    </row>
    <row r="114455" spans="1:14" x14ac:dyDescent="0.75">
      <c r="A114455">
        <v>707583</v>
      </c>
      <c r="B114455">
        <v>58657</v>
      </c>
      <c r="C114455">
        <v>4859</v>
      </c>
      <c r="D114455" t="s">
        <v>3428</v>
      </c>
      <c r="E114455">
        <v>0</v>
      </c>
      <c r="F114455">
        <v>0</v>
      </c>
      <c r="G114455" s="1">
        <v>44987.645206979163</v>
      </c>
      <c r="H114455">
        <v>164523.91</v>
      </c>
      <c r="I114455">
        <v>2550387.1090000002</v>
      </c>
      <c r="J114455" t="s">
        <v>8</v>
      </c>
      <c r="K114455" t="s">
        <v>242</v>
      </c>
      <c r="L114455" t="s">
        <v>320</v>
      </c>
      <c r="M114455">
        <v>9</v>
      </c>
      <c r="N114455" t="s">
        <v>3577</v>
      </c>
    </row>
    <row r="114456" spans="1:14" x14ac:dyDescent="0.75">
      <c r="A114456">
        <v>783747</v>
      </c>
      <c r="B114456">
        <v>64865</v>
      </c>
      <c r="C114456">
        <v>4859</v>
      </c>
      <c r="D114456" t="s">
        <v>3428</v>
      </c>
      <c r="E114456">
        <v>18</v>
      </c>
      <c r="F114456">
        <v>0</v>
      </c>
      <c r="G114456" s="1">
        <v>45147.691337071759</v>
      </c>
      <c r="H114456">
        <v>164523.91</v>
      </c>
      <c r="I114456">
        <v>2550387.1090000002</v>
      </c>
      <c r="J114456" t="s">
        <v>8</v>
      </c>
      <c r="K114456" t="s">
        <v>242</v>
      </c>
      <c r="L114456" t="s">
        <v>320</v>
      </c>
      <c r="M114456">
        <v>32</v>
      </c>
      <c r="N114456" t="s">
        <v>3591</v>
      </c>
    </row>
    <row r="114457" spans="1:14" x14ac:dyDescent="0.75">
      <c r="A114457">
        <v>710907</v>
      </c>
      <c r="B114457">
        <v>58932</v>
      </c>
      <c r="C114457">
        <v>4859</v>
      </c>
      <c r="D114457" t="s">
        <v>3428</v>
      </c>
      <c r="E114457">
        <v>0</v>
      </c>
      <c r="F114457">
        <v>0</v>
      </c>
      <c r="G114457" s="1">
        <v>44993.634985613426</v>
      </c>
      <c r="H114457">
        <v>164523.91</v>
      </c>
      <c r="I114457">
        <v>2550387.1090000002</v>
      </c>
      <c r="J114457" t="s">
        <v>8</v>
      </c>
      <c r="K114457" t="s">
        <v>242</v>
      </c>
      <c r="L114457" t="s">
        <v>320</v>
      </c>
      <c r="M114457">
        <v>10</v>
      </c>
      <c r="N114457" t="s">
        <v>3576</v>
      </c>
    </row>
    <row r="114458" spans="1:14" x14ac:dyDescent="0.75">
      <c r="A114458">
        <v>715527</v>
      </c>
      <c r="B114458">
        <v>59313</v>
      </c>
      <c r="C114458">
        <v>4859</v>
      </c>
      <c r="D114458" t="s">
        <v>3428</v>
      </c>
      <c r="E114458">
        <v>8</v>
      </c>
      <c r="F114458">
        <v>0</v>
      </c>
      <c r="G114458" s="1">
        <v>45000.705072453704</v>
      </c>
      <c r="H114458">
        <v>164523.91</v>
      </c>
      <c r="I114458">
        <v>2550387.1090000002</v>
      </c>
      <c r="J114458" t="s">
        <v>8</v>
      </c>
      <c r="K114458" t="s">
        <v>242</v>
      </c>
      <c r="L114458" t="s">
        <v>320</v>
      </c>
      <c r="M114458">
        <v>11</v>
      </c>
      <c r="N114458" t="s">
        <v>3595</v>
      </c>
    </row>
    <row r="114459" spans="1:14" x14ac:dyDescent="0.75">
      <c r="A114459">
        <v>694215</v>
      </c>
      <c r="B114459">
        <v>57563</v>
      </c>
      <c r="C114459">
        <v>4859</v>
      </c>
      <c r="D114459" t="s">
        <v>3428</v>
      </c>
      <c r="E114459">
        <v>0</v>
      </c>
      <c r="F114459">
        <v>0</v>
      </c>
      <c r="G114459" s="1">
        <v>44959.5961159375</v>
      </c>
      <c r="H114459">
        <v>164523.91</v>
      </c>
      <c r="I114459">
        <v>2550387.1090000002</v>
      </c>
      <c r="J114459" t="s">
        <v>8</v>
      </c>
      <c r="K114459" t="s">
        <v>242</v>
      </c>
      <c r="L114459" t="s">
        <v>320</v>
      </c>
      <c r="M114459">
        <v>5</v>
      </c>
      <c r="N114459" t="s">
        <v>3592</v>
      </c>
    </row>
    <row r="114460" spans="1:14" x14ac:dyDescent="0.75">
      <c r="A114460">
        <v>796347</v>
      </c>
      <c r="B114460">
        <v>65890</v>
      </c>
      <c r="C114460">
        <v>4859</v>
      </c>
      <c r="D114460" t="s">
        <v>3428</v>
      </c>
      <c r="E114460">
        <v>0</v>
      </c>
      <c r="F114460">
        <v>0</v>
      </c>
      <c r="G114460" s="1">
        <v>45175.64201516204</v>
      </c>
      <c r="H114460">
        <v>164523.91</v>
      </c>
      <c r="I114460">
        <v>2550387.1090000002</v>
      </c>
      <c r="J114460" t="s">
        <v>8</v>
      </c>
      <c r="K114460" t="s">
        <v>242</v>
      </c>
      <c r="L114460" t="s">
        <v>320</v>
      </c>
      <c r="M114460">
        <v>36</v>
      </c>
      <c r="N114460" t="s">
        <v>3573</v>
      </c>
    </row>
    <row r="114461" spans="1:14" x14ac:dyDescent="0.75">
      <c r="A114461">
        <v>805035</v>
      </c>
      <c r="B114461">
        <v>66578</v>
      </c>
      <c r="C114461">
        <v>4859</v>
      </c>
      <c r="D114461" t="s">
        <v>3428</v>
      </c>
      <c r="E114461">
        <v>14</v>
      </c>
      <c r="F114461">
        <v>0</v>
      </c>
      <c r="G114461" s="1">
        <v>45189.702170138888</v>
      </c>
      <c r="H114461">
        <v>164523.91</v>
      </c>
      <c r="I114461">
        <v>2550387.1090000002</v>
      </c>
      <c r="J114461" t="s">
        <v>8</v>
      </c>
      <c r="K114461" t="s">
        <v>242</v>
      </c>
      <c r="L114461" t="s">
        <v>320</v>
      </c>
      <c r="M114461">
        <v>38</v>
      </c>
      <c r="N114461" t="s">
        <v>3572</v>
      </c>
    </row>
    <row r="114462" spans="1:14" x14ac:dyDescent="0.75">
      <c r="A114462">
        <v>745323</v>
      </c>
      <c r="B114462">
        <v>61753</v>
      </c>
      <c r="C114462">
        <v>4859</v>
      </c>
      <c r="D114462" t="s">
        <v>3428</v>
      </c>
      <c r="E114462">
        <v>16</v>
      </c>
      <c r="F114462">
        <v>0</v>
      </c>
      <c r="G114462" s="1">
        <v>45063.69398329861</v>
      </c>
      <c r="H114462">
        <v>164523.91</v>
      </c>
      <c r="I114462">
        <v>2550387.1090000002</v>
      </c>
      <c r="J114462" t="s">
        <v>8</v>
      </c>
      <c r="K114462" t="s">
        <v>242</v>
      </c>
      <c r="L114462" t="s">
        <v>320</v>
      </c>
      <c r="M114462">
        <v>20</v>
      </c>
      <c r="N114462" t="s">
        <v>3579</v>
      </c>
    </row>
    <row r="114463" spans="1:14" x14ac:dyDescent="0.75">
      <c r="A114463">
        <v>779535</v>
      </c>
      <c r="B114463">
        <v>64527</v>
      </c>
      <c r="C114463">
        <v>4859</v>
      </c>
      <c r="D114463" t="s">
        <v>3428</v>
      </c>
      <c r="E114463">
        <v>37</v>
      </c>
      <c r="F114463">
        <v>0</v>
      </c>
      <c r="G114463" s="1">
        <v>45140.664522303239</v>
      </c>
      <c r="H114463">
        <v>164523.91</v>
      </c>
      <c r="I114463">
        <v>2550387.1090000002</v>
      </c>
      <c r="J114463" t="s">
        <v>8</v>
      </c>
      <c r="K114463" t="s">
        <v>242</v>
      </c>
      <c r="L114463" t="s">
        <v>320</v>
      </c>
      <c r="M114463">
        <v>31</v>
      </c>
      <c r="N114463" t="s">
        <v>3587</v>
      </c>
    </row>
    <row r="114464" spans="1:14" x14ac:dyDescent="0.75">
      <c r="A114464">
        <v>705039</v>
      </c>
      <c r="B114464">
        <v>58447</v>
      </c>
      <c r="C114464">
        <v>4859</v>
      </c>
      <c r="D114464" t="s">
        <v>3428</v>
      </c>
      <c r="E114464">
        <v>0</v>
      </c>
      <c r="F114464">
        <v>0</v>
      </c>
      <c r="G114464" s="1">
        <v>44980.669052349534</v>
      </c>
      <c r="H114464">
        <v>164523.91</v>
      </c>
      <c r="I114464">
        <v>2550387.1090000002</v>
      </c>
      <c r="J114464" t="s">
        <v>8</v>
      </c>
      <c r="K114464" t="s">
        <v>242</v>
      </c>
      <c r="L114464" t="s">
        <v>320</v>
      </c>
      <c r="M114464">
        <v>8</v>
      </c>
      <c r="N114464" t="s">
        <v>3642</v>
      </c>
    </row>
    <row r="114465" spans="1:14" x14ac:dyDescent="0.75">
      <c r="A114465">
        <v>727623</v>
      </c>
      <c r="B114465">
        <v>60301</v>
      </c>
      <c r="C114465">
        <v>4859</v>
      </c>
      <c r="D114465" t="s">
        <v>3428</v>
      </c>
      <c r="E114465">
        <v>0</v>
      </c>
      <c r="F114465">
        <v>0</v>
      </c>
      <c r="G114465" s="1">
        <v>45028.638925844905</v>
      </c>
      <c r="H114465">
        <v>164523.91</v>
      </c>
      <c r="I114465">
        <v>2550387.1090000002</v>
      </c>
      <c r="J114465" t="s">
        <v>8</v>
      </c>
      <c r="K114465" t="s">
        <v>242</v>
      </c>
      <c r="L114465" t="s">
        <v>320</v>
      </c>
      <c r="M114465">
        <v>15</v>
      </c>
      <c r="N114465" t="s">
        <v>3584</v>
      </c>
    </row>
    <row r="114466" spans="1:14" x14ac:dyDescent="0.75">
      <c r="A114466">
        <v>691971</v>
      </c>
      <c r="B114466">
        <v>57390</v>
      </c>
      <c r="C114466">
        <v>4859</v>
      </c>
      <c r="D114466" t="s">
        <v>3428</v>
      </c>
      <c r="E114466">
        <v>0</v>
      </c>
      <c r="F114466">
        <v>0</v>
      </c>
      <c r="G114466" s="1">
        <v>44944.701409224537</v>
      </c>
      <c r="H114466">
        <v>164523.91</v>
      </c>
      <c r="I114466">
        <v>2550387.1090000002</v>
      </c>
      <c r="J114466" t="s">
        <v>8</v>
      </c>
      <c r="K114466" t="s">
        <v>242</v>
      </c>
      <c r="L114466" t="s">
        <v>320</v>
      </c>
      <c r="M114466">
        <v>3</v>
      </c>
      <c r="N114466" t="s">
        <v>3635</v>
      </c>
    </row>
    <row r="114467" spans="1:14" x14ac:dyDescent="0.75">
      <c r="A114467">
        <v>766083</v>
      </c>
      <c r="B114467">
        <v>63440</v>
      </c>
      <c r="C114467">
        <v>4859</v>
      </c>
      <c r="D114467" t="s">
        <v>3428</v>
      </c>
      <c r="E114467">
        <v>0</v>
      </c>
      <c r="F114467">
        <v>0</v>
      </c>
      <c r="G114467" s="1">
        <v>45113.66339829861</v>
      </c>
      <c r="H114467">
        <v>164523.91</v>
      </c>
      <c r="I114467">
        <v>2550387.1090000002</v>
      </c>
      <c r="J114467" t="s">
        <v>8</v>
      </c>
      <c r="K114467" t="s">
        <v>242</v>
      </c>
      <c r="L114467" t="s">
        <v>320</v>
      </c>
      <c r="M114467">
        <v>27</v>
      </c>
      <c r="N114467" t="s">
        <v>3578</v>
      </c>
    </row>
    <row r="114468" spans="1:14" x14ac:dyDescent="0.75">
      <c r="A114468">
        <v>724995</v>
      </c>
      <c r="B114468">
        <v>60084</v>
      </c>
      <c r="C114468">
        <v>4859</v>
      </c>
      <c r="D114468" t="s">
        <v>3428</v>
      </c>
      <c r="E114468">
        <v>0</v>
      </c>
      <c r="F114468">
        <v>0</v>
      </c>
      <c r="G114468" s="1">
        <v>45023.683952662039</v>
      </c>
      <c r="H114468">
        <v>164523.91</v>
      </c>
      <c r="I114468">
        <v>2550387.1090000002</v>
      </c>
      <c r="J114468" t="s">
        <v>8</v>
      </c>
      <c r="K114468" t="s">
        <v>242</v>
      </c>
      <c r="L114468" t="s">
        <v>320</v>
      </c>
      <c r="M114468">
        <v>14</v>
      </c>
      <c r="N114468" t="s">
        <v>3568</v>
      </c>
    </row>
    <row r="114469" spans="1:14" x14ac:dyDescent="0.75">
      <c r="A114469">
        <v>762903</v>
      </c>
      <c r="B114469">
        <v>63185</v>
      </c>
      <c r="C114469">
        <v>4859</v>
      </c>
      <c r="D114469" t="s">
        <v>3428</v>
      </c>
      <c r="E114469">
        <v>55</v>
      </c>
      <c r="F114469">
        <v>0</v>
      </c>
      <c r="G114469" s="1">
        <v>45106.673759224534</v>
      </c>
      <c r="H114469">
        <v>164523.91</v>
      </c>
      <c r="I114469">
        <v>2550387.1090000002</v>
      </c>
      <c r="J114469" t="s">
        <v>8</v>
      </c>
      <c r="K114469" t="s">
        <v>242</v>
      </c>
      <c r="L114469" t="s">
        <v>320</v>
      </c>
      <c r="M114469">
        <v>26</v>
      </c>
      <c r="N114469" t="s">
        <v>3570</v>
      </c>
    </row>
    <row r="114470" spans="1:14" x14ac:dyDescent="0.75">
      <c r="A114470">
        <v>758806</v>
      </c>
      <c r="B114470">
        <v>62851</v>
      </c>
      <c r="C114470">
        <v>4866</v>
      </c>
      <c r="D114470" t="s">
        <v>3452</v>
      </c>
      <c r="E114470">
        <v>61</v>
      </c>
      <c r="F114470">
        <v>0</v>
      </c>
      <c r="G114470" s="1">
        <v>45093.693450497682</v>
      </c>
      <c r="H114470">
        <v>165295.79</v>
      </c>
      <c r="I114470">
        <v>2550589.2400000002</v>
      </c>
      <c r="J114470" t="s">
        <v>8</v>
      </c>
      <c r="K114470" t="s">
        <v>244</v>
      </c>
      <c r="L114470" t="s">
        <v>297</v>
      </c>
      <c r="M114470">
        <v>24</v>
      </c>
      <c r="N114470" t="s">
        <v>3566</v>
      </c>
    </row>
    <row r="114471" spans="1:14" x14ac:dyDescent="0.75">
      <c r="A114471">
        <v>730906</v>
      </c>
      <c r="B114471">
        <v>60573</v>
      </c>
      <c r="C114471">
        <v>4866</v>
      </c>
      <c r="D114471" t="s">
        <v>3452</v>
      </c>
      <c r="E114471">
        <v>0</v>
      </c>
      <c r="F114471">
        <v>0</v>
      </c>
      <c r="G114471" s="1">
        <v>45035.645130208337</v>
      </c>
      <c r="H114471">
        <v>165295.79</v>
      </c>
      <c r="I114471">
        <v>2550589.2400000002</v>
      </c>
      <c r="J114471" t="s">
        <v>8</v>
      </c>
      <c r="K114471" t="s">
        <v>244</v>
      </c>
      <c r="L114471" t="s">
        <v>297</v>
      </c>
      <c r="M114471">
        <v>16</v>
      </c>
      <c r="N114471" t="s">
        <v>3597</v>
      </c>
    </row>
    <row r="114472" spans="1:14" x14ac:dyDescent="0.75">
      <c r="A114472">
        <v>691930</v>
      </c>
      <c r="B114472">
        <v>57387</v>
      </c>
      <c r="C114472">
        <v>4866</v>
      </c>
      <c r="D114472" t="s">
        <v>3452</v>
      </c>
      <c r="E114472">
        <v>0</v>
      </c>
      <c r="F114472">
        <v>0</v>
      </c>
      <c r="G114472" s="1">
        <v>44944.700857442127</v>
      </c>
      <c r="H114472">
        <v>165295.79</v>
      </c>
      <c r="I114472">
        <v>2550589.2400000002</v>
      </c>
      <c r="J114472" t="s">
        <v>8</v>
      </c>
      <c r="K114472" t="s">
        <v>244</v>
      </c>
      <c r="L114472" t="s">
        <v>297</v>
      </c>
      <c r="M114472">
        <v>3</v>
      </c>
      <c r="N114472" t="s">
        <v>3635</v>
      </c>
    </row>
    <row r="114473" spans="1:14" x14ac:dyDescent="0.75">
      <c r="A114473">
        <v>740770</v>
      </c>
      <c r="B114473">
        <v>61384</v>
      </c>
      <c r="C114473">
        <v>4866</v>
      </c>
      <c r="D114473" t="s">
        <v>3452</v>
      </c>
      <c r="E114473">
        <v>54</v>
      </c>
      <c r="F114473">
        <v>0</v>
      </c>
      <c r="G114473" s="1">
        <v>45056.631910300923</v>
      </c>
      <c r="H114473">
        <v>165295.79</v>
      </c>
      <c r="I114473">
        <v>2550589.2400000002</v>
      </c>
      <c r="J114473" t="s">
        <v>8</v>
      </c>
      <c r="K114473" t="s">
        <v>244</v>
      </c>
      <c r="L114473" t="s">
        <v>297</v>
      </c>
      <c r="M114473">
        <v>19</v>
      </c>
      <c r="N114473" t="s">
        <v>3585</v>
      </c>
    </row>
    <row r="114474" spans="1:14" x14ac:dyDescent="0.75">
      <c r="A114474">
        <v>750814</v>
      </c>
      <c r="B114474">
        <v>62203</v>
      </c>
      <c r="C114474">
        <v>4866</v>
      </c>
      <c r="D114474" t="s">
        <v>3452</v>
      </c>
      <c r="E114474">
        <v>97</v>
      </c>
      <c r="F114474">
        <v>0</v>
      </c>
      <c r="G114474" s="1">
        <v>45077.647103784722</v>
      </c>
      <c r="H114474">
        <v>165295.79</v>
      </c>
      <c r="I114474">
        <v>2550589.2400000002</v>
      </c>
      <c r="J114474" t="s">
        <v>8</v>
      </c>
      <c r="K114474" t="s">
        <v>244</v>
      </c>
      <c r="L114474" t="s">
        <v>297</v>
      </c>
      <c r="M114474">
        <v>22</v>
      </c>
      <c r="N114474" t="s">
        <v>3593</v>
      </c>
    </row>
    <row r="114475" spans="1:14" x14ac:dyDescent="0.75">
      <c r="A114475">
        <v>789466</v>
      </c>
      <c r="B114475">
        <v>65331</v>
      </c>
      <c r="C114475">
        <v>4866</v>
      </c>
      <c r="D114475" t="s">
        <v>3452</v>
      </c>
      <c r="E114475">
        <v>65</v>
      </c>
      <c r="F114475">
        <v>0</v>
      </c>
      <c r="G114475" s="1">
        <v>45161.648719328703</v>
      </c>
      <c r="H114475">
        <v>165295.79</v>
      </c>
      <c r="I114475">
        <v>2550589.2400000002</v>
      </c>
      <c r="J114475" t="s">
        <v>8</v>
      </c>
      <c r="K114475" t="s">
        <v>244</v>
      </c>
      <c r="L114475" t="s">
        <v>297</v>
      </c>
      <c r="M114475">
        <v>34</v>
      </c>
      <c r="N114475" t="s">
        <v>3580</v>
      </c>
    </row>
    <row r="114476" spans="1:14" x14ac:dyDescent="0.75">
      <c r="A114476">
        <v>710914</v>
      </c>
      <c r="B114476">
        <v>58933</v>
      </c>
      <c r="C114476">
        <v>4866</v>
      </c>
      <c r="D114476" t="s">
        <v>3452</v>
      </c>
      <c r="E114476">
        <v>0</v>
      </c>
      <c r="F114476">
        <v>0</v>
      </c>
      <c r="G114476" s="1">
        <v>44993.635415474535</v>
      </c>
      <c r="H114476">
        <v>165295.79</v>
      </c>
      <c r="I114476">
        <v>2550589.2400000002</v>
      </c>
      <c r="J114476" t="s">
        <v>8</v>
      </c>
      <c r="K114476" t="s">
        <v>244</v>
      </c>
      <c r="L114476" t="s">
        <v>297</v>
      </c>
      <c r="M114476">
        <v>10</v>
      </c>
      <c r="N114476" t="s">
        <v>3576</v>
      </c>
    </row>
    <row r="114477" spans="1:14" x14ac:dyDescent="0.75">
      <c r="A114477">
        <v>783778</v>
      </c>
      <c r="B114477">
        <v>64868</v>
      </c>
      <c r="C114477">
        <v>4866</v>
      </c>
      <c r="D114477" t="s">
        <v>3452</v>
      </c>
      <c r="E114477">
        <v>137</v>
      </c>
      <c r="F114477">
        <v>0</v>
      </c>
      <c r="G114477" s="1">
        <v>45147.692003703705</v>
      </c>
      <c r="H114477">
        <v>165295.79</v>
      </c>
      <c r="I114477">
        <v>2550589.2400000002</v>
      </c>
      <c r="J114477" t="s">
        <v>8</v>
      </c>
      <c r="K114477" t="s">
        <v>244</v>
      </c>
      <c r="L114477" t="s">
        <v>297</v>
      </c>
      <c r="M114477">
        <v>32</v>
      </c>
      <c r="N114477" t="s">
        <v>3591</v>
      </c>
    </row>
    <row r="114478" spans="1:14" x14ac:dyDescent="0.75">
      <c r="A114478">
        <v>796354</v>
      </c>
      <c r="B114478">
        <v>65891</v>
      </c>
      <c r="C114478">
        <v>4866</v>
      </c>
      <c r="D114478" t="s">
        <v>3452</v>
      </c>
      <c r="E114478">
        <v>30</v>
      </c>
      <c r="F114478">
        <v>0</v>
      </c>
      <c r="G114478" s="1">
        <v>45175.642411539353</v>
      </c>
      <c r="H114478">
        <v>165295.79</v>
      </c>
      <c r="I114478">
        <v>2550589.2400000002</v>
      </c>
      <c r="J114478" t="s">
        <v>8</v>
      </c>
      <c r="K114478" t="s">
        <v>244</v>
      </c>
      <c r="L114478" t="s">
        <v>297</v>
      </c>
      <c r="M114478">
        <v>36</v>
      </c>
      <c r="N114478" t="s">
        <v>3573</v>
      </c>
    </row>
    <row r="114479" spans="1:14" x14ac:dyDescent="0.75">
      <c r="A114479">
        <v>694174</v>
      </c>
      <c r="B114479">
        <v>57560</v>
      </c>
      <c r="C114479">
        <v>4866</v>
      </c>
      <c r="D114479" t="s">
        <v>3452</v>
      </c>
      <c r="E114479">
        <v>31</v>
      </c>
      <c r="F114479">
        <v>0</v>
      </c>
      <c r="G114479" s="1">
        <v>44959.594392164348</v>
      </c>
      <c r="H114479">
        <v>165295.79</v>
      </c>
      <c r="I114479">
        <v>2550589.2400000002</v>
      </c>
      <c r="J114479" t="s">
        <v>8</v>
      </c>
      <c r="K114479" t="s">
        <v>244</v>
      </c>
      <c r="L114479" t="s">
        <v>297</v>
      </c>
      <c r="M114479">
        <v>5</v>
      </c>
      <c r="N114479" t="s">
        <v>3592</v>
      </c>
    </row>
    <row r="114480" spans="1:14" x14ac:dyDescent="0.75">
      <c r="A114480">
        <v>754414</v>
      </c>
      <c r="B114480">
        <v>62490</v>
      </c>
      <c r="C114480">
        <v>4866</v>
      </c>
      <c r="D114480" t="s">
        <v>3452</v>
      </c>
      <c r="E114480">
        <v>0</v>
      </c>
      <c r="F114480">
        <v>0</v>
      </c>
      <c r="G114480" s="1">
        <v>45084.651151157406</v>
      </c>
      <c r="H114480">
        <v>165295.79</v>
      </c>
      <c r="I114480">
        <v>2550589.2400000002</v>
      </c>
      <c r="J114480" t="s">
        <v>8</v>
      </c>
      <c r="K114480" t="s">
        <v>244</v>
      </c>
      <c r="L114480" t="s">
        <v>297</v>
      </c>
      <c r="M114480">
        <v>23</v>
      </c>
      <c r="N114480" t="s">
        <v>3582</v>
      </c>
    </row>
    <row r="114481" spans="1:14" x14ac:dyDescent="0.75">
      <c r="A114481">
        <v>779542</v>
      </c>
      <c r="B114481">
        <v>64528</v>
      </c>
      <c r="C114481">
        <v>4866</v>
      </c>
      <c r="D114481" t="s">
        <v>3452</v>
      </c>
      <c r="E114481">
        <v>84</v>
      </c>
      <c r="F114481">
        <v>0</v>
      </c>
      <c r="G114481" s="1">
        <v>45140.665695868054</v>
      </c>
      <c r="H114481">
        <v>165295.79</v>
      </c>
      <c r="I114481">
        <v>2550589.2400000002</v>
      </c>
      <c r="J114481" t="s">
        <v>8</v>
      </c>
      <c r="K114481" t="s">
        <v>244</v>
      </c>
      <c r="L114481" t="s">
        <v>297</v>
      </c>
      <c r="M114481">
        <v>31</v>
      </c>
      <c r="N114481" t="s">
        <v>3587</v>
      </c>
    </row>
    <row r="114482" spans="1:14" x14ac:dyDescent="0.75">
      <c r="A114482">
        <v>697618</v>
      </c>
      <c r="B114482">
        <v>57839</v>
      </c>
      <c r="C114482">
        <v>4866</v>
      </c>
      <c r="D114482" t="s">
        <v>3452</v>
      </c>
      <c r="E114482">
        <v>0</v>
      </c>
      <c r="F114482">
        <v>0</v>
      </c>
      <c r="G114482" s="1">
        <v>44965.661684178238</v>
      </c>
      <c r="H114482">
        <v>165295.79</v>
      </c>
      <c r="I114482">
        <v>2550589.2400000002</v>
      </c>
      <c r="J114482" t="s">
        <v>8</v>
      </c>
      <c r="K114482" t="s">
        <v>244</v>
      </c>
      <c r="L114482" t="s">
        <v>297</v>
      </c>
      <c r="M114482">
        <v>6</v>
      </c>
      <c r="N114482" t="s">
        <v>3565</v>
      </c>
    </row>
    <row r="114483" spans="1:14" x14ac:dyDescent="0.75">
      <c r="A114483">
        <v>717102</v>
      </c>
      <c r="B114483">
        <v>59441</v>
      </c>
      <c r="C114483">
        <v>6650</v>
      </c>
      <c r="D114483" t="s">
        <v>3418</v>
      </c>
      <c r="E114483">
        <v>32</v>
      </c>
      <c r="F114483">
        <v>0</v>
      </c>
      <c r="G114483" s="1">
        <v>45006.706634027774</v>
      </c>
      <c r="H114483">
        <v>179840.283671374</v>
      </c>
      <c r="I114483">
        <v>2578967.4685535999</v>
      </c>
      <c r="J114483" t="s">
        <v>95</v>
      </c>
      <c r="K114483" t="s">
        <v>101</v>
      </c>
      <c r="L114483" t="s">
        <v>289</v>
      </c>
      <c r="M114483">
        <v>12</v>
      </c>
      <c r="N114483" t="s">
        <v>3637</v>
      </c>
    </row>
    <row r="114484" spans="1:14" x14ac:dyDescent="0.75">
      <c r="A114484">
        <v>775266</v>
      </c>
      <c r="B114484">
        <v>64195</v>
      </c>
      <c r="C114484">
        <v>6650</v>
      </c>
      <c r="D114484" t="s">
        <v>3418</v>
      </c>
      <c r="E114484">
        <v>67</v>
      </c>
      <c r="F114484">
        <v>0</v>
      </c>
      <c r="G114484" s="1">
        <v>45132.696365393516</v>
      </c>
      <c r="H114484">
        <v>179840.283671374</v>
      </c>
      <c r="I114484">
        <v>2578967.4685535999</v>
      </c>
      <c r="J114484" t="s">
        <v>95</v>
      </c>
      <c r="K114484" t="s">
        <v>101</v>
      </c>
      <c r="L114484" t="s">
        <v>289</v>
      </c>
      <c r="M114484">
        <v>30</v>
      </c>
      <c r="N114484" t="s">
        <v>3612</v>
      </c>
    </row>
    <row r="114485" spans="1:14" x14ac:dyDescent="0.75">
      <c r="A114485">
        <v>710334</v>
      </c>
      <c r="B114485">
        <v>58886</v>
      </c>
      <c r="C114485">
        <v>6650</v>
      </c>
      <c r="D114485" t="s">
        <v>3418</v>
      </c>
      <c r="E114485">
        <v>40</v>
      </c>
      <c r="F114485">
        <v>0</v>
      </c>
      <c r="G114485" s="1">
        <v>44992.702053738423</v>
      </c>
      <c r="H114485">
        <v>179840.283671374</v>
      </c>
      <c r="I114485">
        <v>2578967.4685535999</v>
      </c>
      <c r="J114485" t="s">
        <v>95</v>
      </c>
      <c r="K114485" t="s">
        <v>101</v>
      </c>
      <c r="L114485" t="s">
        <v>289</v>
      </c>
      <c r="M114485">
        <v>10</v>
      </c>
      <c r="N114485" t="s">
        <v>3632</v>
      </c>
    </row>
    <row r="114486" spans="1:14" x14ac:dyDescent="0.75">
      <c r="A114486">
        <v>727086</v>
      </c>
      <c r="B114486">
        <v>60257</v>
      </c>
      <c r="C114486">
        <v>6650</v>
      </c>
      <c r="D114486" t="s">
        <v>3418</v>
      </c>
      <c r="E114486">
        <v>88</v>
      </c>
      <c r="F114486">
        <v>0</v>
      </c>
      <c r="G114486" s="1">
        <v>45027.696313229164</v>
      </c>
      <c r="H114486">
        <v>179840.283671374</v>
      </c>
      <c r="I114486">
        <v>2578967.4685535999</v>
      </c>
      <c r="J114486" t="s">
        <v>95</v>
      </c>
      <c r="K114486" t="s">
        <v>101</v>
      </c>
      <c r="L114486" t="s">
        <v>289</v>
      </c>
      <c r="M114486">
        <v>15</v>
      </c>
      <c r="N114486" t="s">
        <v>3614</v>
      </c>
    </row>
    <row r="114487" spans="1:14" x14ac:dyDescent="0.75">
      <c r="A114487">
        <v>743670</v>
      </c>
      <c r="B114487">
        <v>61622</v>
      </c>
      <c r="C114487">
        <v>6650</v>
      </c>
      <c r="D114487" t="s">
        <v>3418</v>
      </c>
      <c r="E114487">
        <v>162</v>
      </c>
      <c r="F114487">
        <v>0</v>
      </c>
      <c r="G114487" s="1">
        <v>45062.699529826386</v>
      </c>
      <c r="H114487">
        <v>179840.283671374</v>
      </c>
      <c r="I114487">
        <v>2578967.4685535999</v>
      </c>
      <c r="J114487" t="s">
        <v>95</v>
      </c>
      <c r="K114487" t="s">
        <v>101</v>
      </c>
      <c r="L114487" t="s">
        <v>289</v>
      </c>
      <c r="M114487">
        <v>20</v>
      </c>
      <c r="N114487" t="s">
        <v>3608</v>
      </c>
    </row>
    <row r="114488" spans="1:14" x14ac:dyDescent="0.75">
      <c r="A114488">
        <v>778386</v>
      </c>
      <c r="B114488">
        <v>64437</v>
      </c>
      <c r="C114488">
        <v>6650</v>
      </c>
      <c r="D114488" t="s">
        <v>3418</v>
      </c>
      <c r="E114488">
        <v>42</v>
      </c>
      <c r="F114488">
        <v>0</v>
      </c>
      <c r="G114488" s="1">
        <v>45139.681726504627</v>
      </c>
      <c r="H114488">
        <v>179840.283671374</v>
      </c>
      <c r="I114488">
        <v>2578967.4685535999</v>
      </c>
      <c r="J114488" t="s">
        <v>95</v>
      </c>
      <c r="K114488" t="s">
        <v>101</v>
      </c>
      <c r="L114488" t="s">
        <v>289</v>
      </c>
      <c r="M114488">
        <v>31</v>
      </c>
      <c r="N114488" t="s">
        <v>3613</v>
      </c>
    </row>
    <row r="114489" spans="1:14" x14ac:dyDescent="0.75">
      <c r="A114489">
        <v>747006</v>
      </c>
      <c r="B114489">
        <v>61891</v>
      </c>
      <c r="C114489">
        <v>6650</v>
      </c>
      <c r="D114489" t="s">
        <v>3418</v>
      </c>
      <c r="E114489">
        <v>97</v>
      </c>
      <c r="F114489">
        <v>0</v>
      </c>
      <c r="G114489" s="1">
        <v>45069.700137731481</v>
      </c>
      <c r="H114489">
        <v>179840.283671374</v>
      </c>
      <c r="I114489">
        <v>2578967.4685535999</v>
      </c>
      <c r="J114489" t="s">
        <v>95</v>
      </c>
      <c r="K114489" t="s">
        <v>101</v>
      </c>
      <c r="L114489" t="s">
        <v>289</v>
      </c>
      <c r="M114489">
        <v>21</v>
      </c>
      <c r="N114489" t="s">
        <v>3607</v>
      </c>
    </row>
    <row r="114490" spans="1:14" x14ac:dyDescent="0.75">
      <c r="A114490">
        <v>750270</v>
      </c>
      <c r="B114490">
        <v>62160</v>
      </c>
      <c r="C114490">
        <v>6650</v>
      </c>
      <c r="D114490" t="s">
        <v>3418</v>
      </c>
      <c r="E114490">
        <v>76</v>
      </c>
      <c r="F114490">
        <v>0</v>
      </c>
      <c r="G114490" s="1">
        <v>45076.69742207176</v>
      </c>
      <c r="H114490">
        <v>179840.283671374</v>
      </c>
      <c r="I114490">
        <v>2578967.4685535999</v>
      </c>
      <c r="J114490" t="s">
        <v>95</v>
      </c>
      <c r="K114490" t="s">
        <v>101</v>
      </c>
      <c r="L114490" t="s">
        <v>289</v>
      </c>
      <c r="M114490">
        <v>22</v>
      </c>
      <c r="N114490" t="s">
        <v>3626</v>
      </c>
    </row>
    <row r="114491" spans="1:14" x14ac:dyDescent="0.75">
      <c r="A114491">
        <v>690159</v>
      </c>
      <c r="B114491">
        <v>57240</v>
      </c>
      <c r="C114491">
        <v>6263</v>
      </c>
      <c r="D114491" t="s">
        <v>3453</v>
      </c>
      <c r="E114491">
        <v>0</v>
      </c>
      <c r="F114491">
        <v>0</v>
      </c>
      <c r="G114491" s="1">
        <v>44943.70069085648</v>
      </c>
      <c r="H114491">
        <v>171905.489</v>
      </c>
      <c r="I114491">
        <v>2536756.29</v>
      </c>
      <c r="J114491" t="s">
        <v>41</v>
      </c>
      <c r="K114491" t="s">
        <v>83</v>
      </c>
      <c r="L114491" t="s">
        <v>320</v>
      </c>
      <c r="M114491">
        <v>3</v>
      </c>
      <c r="N114491" t="s">
        <v>3569</v>
      </c>
    </row>
    <row r="114492" spans="1:14" x14ac:dyDescent="0.75">
      <c r="A114492">
        <v>791991</v>
      </c>
      <c r="B114492">
        <v>65528</v>
      </c>
      <c r="C114492">
        <v>6263</v>
      </c>
      <c r="D114492" t="s">
        <v>3453</v>
      </c>
      <c r="E114492">
        <v>0</v>
      </c>
      <c r="F114492">
        <v>0</v>
      </c>
      <c r="G114492" s="1">
        <v>45167.675891863422</v>
      </c>
      <c r="H114492">
        <v>171905.489</v>
      </c>
      <c r="I114492">
        <v>2536756.29</v>
      </c>
      <c r="J114492" t="s">
        <v>41</v>
      </c>
      <c r="K114492" t="s">
        <v>83</v>
      </c>
      <c r="L114492" t="s">
        <v>320</v>
      </c>
      <c r="M114492">
        <v>35</v>
      </c>
      <c r="N114492" t="s">
        <v>3618</v>
      </c>
    </row>
    <row r="114493" spans="1:14" x14ac:dyDescent="0.75">
      <c r="A114493">
        <v>774471</v>
      </c>
      <c r="B114493">
        <v>64128</v>
      </c>
      <c r="C114493">
        <v>6263</v>
      </c>
      <c r="D114493" t="s">
        <v>3453</v>
      </c>
      <c r="E114493">
        <v>0</v>
      </c>
      <c r="F114493">
        <v>0</v>
      </c>
      <c r="G114493" s="1">
        <v>45132.667587847223</v>
      </c>
      <c r="H114493">
        <v>171905.489</v>
      </c>
      <c r="I114493">
        <v>2536756.29</v>
      </c>
      <c r="J114493" t="s">
        <v>41</v>
      </c>
      <c r="K114493" t="s">
        <v>83</v>
      </c>
      <c r="L114493" t="s">
        <v>320</v>
      </c>
      <c r="M114493">
        <v>30</v>
      </c>
      <c r="N114493" t="s">
        <v>3612</v>
      </c>
    </row>
    <row r="114494" spans="1:14" x14ac:dyDescent="0.75">
      <c r="A114494">
        <v>787911</v>
      </c>
      <c r="B114494">
        <v>65203</v>
      </c>
      <c r="C114494">
        <v>6263</v>
      </c>
      <c r="D114494" t="s">
        <v>3453</v>
      </c>
      <c r="E114494">
        <v>0</v>
      </c>
      <c r="F114494">
        <v>0</v>
      </c>
      <c r="G114494" s="1">
        <v>45160.6655841088</v>
      </c>
      <c r="H114494">
        <v>171905.489</v>
      </c>
      <c r="I114494">
        <v>2536756.29</v>
      </c>
      <c r="J114494" t="s">
        <v>41</v>
      </c>
      <c r="K114494" t="s">
        <v>83</v>
      </c>
      <c r="L114494" t="s">
        <v>320</v>
      </c>
      <c r="M114494">
        <v>34</v>
      </c>
      <c r="N114494" t="s">
        <v>3617</v>
      </c>
    </row>
    <row r="114495" spans="1:14" x14ac:dyDescent="0.75">
      <c r="A114495">
        <v>781611</v>
      </c>
      <c r="B114495">
        <v>64695</v>
      </c>
      <c r="C114495">
        <v>6263</v>
      </c>
      <c r="D114495" t="s">
        <v>3453</v>
      </c>
      <c r="E114495">
        <v>0</v>
      </c>
      <c r="F114495">
        <v>0</v>
      </c>
      <c r="G114495" s="1">
        <v>45146.674408599538</v>
      </c>
      <c r="H114495">
        <v>171905.489</v>
      </c>
      <c r="I114495">
        <v>2536756.29</v>
      </c>
      <c r="J114495" t="s">
        <v>41</v>
      </c>
      <c r="K114495" t="s">
        <v>83</v>
      </c>
      <c r="L114495" t="s">
        <v>320</v>
      </c>
      <c r="M114495">
        <v>32</v>
      </c>
      <c r="N114495" t="s">
        <v>3633</v>
      </c>
    </row>
    <row r="114496" spans="1:14" x14ac:dyDescent="0.75">
      <c r="A114496">
        <v>713667</v>
      </c>
      <c r="B114496">
        <v>59158</v>
      </c>
      <c r="C114496">
        <v>6263</v>
      </c>
      <c r="D114496" t="s">
        <v>3453</v>
      </c>
      <c r="E114496">
        <v>0</v>
      </c>
      <c r="F114496">
        <v>0</v>
      </c>
      <c r="G114496" s="1">
        <v>44999.697066863424</v>
      </c>
      <c r="H114496">
        <v>171905.489</v>
      </c>
      <c r="I114496">
        <v>2536756.29</v>
      </c>
      <c r="J114496" t="s">
        <v>41</v>
      </c>
      <c r="K114496" t="s">
        <v>83</v>
      </c>
      <c r="L114496" t="s">
        <v>320</v>
      </c>
      <c r="M114496">
        <v>11</v>
      </c>
      <c r="N114496" t="s">
        <v>3630</v>
      </c>
    </row>
    <row r="114497" spans="1:14" x14ac:dyDescent="0.75">
      <c r="A114497">
        <v>749511</v>
      </c>
      <c r="B114497">
        <v>62097</v>
      </c>
      <c r="C114497">
        <v>6263</v>
      </c>
      <c r="D114497" t="s">
        <v>3453</v>
      </c>
      <c r="E114497">
        <v>0</v>
      </c>
      <c r="F114497">
        <v>0</v>
      </c>
      <c r="G114497" s="1">
        <v>45076.677274768517</v>
      </c>
      <c r="H114497">
        <v>171905.489</v>
      </c>
      <c r="I114497">
        <v>2536756.29</v>
      </c>
      <c r="J114497" t="s">
        <v>41</v>
      </c>
      <c r="K114497" t="s">
        <v>83</v>
      </c>
      <c r="L114497" t="s">
        <v>320</v>
      </c>
      <c r="M114497">
        <v>22</v>
      </c>
      <c r="N114497" t="s">
        <v>3626</v>
      </c>
    </row>
    <row r="114498" spans="1:14" x14ac:dyDescent="0.75">
      <c r="A114498">
        <v>771303</v>
      </c>
      <c r="B114498">
        <v>63868</v>
      </c>
      <c r="C114498">
        <v>6263</v>
      </c>
      <c r="D114498" t="s">
        <v>3453</v>
      </c>
      <c r="E114498">
        <v>0</v>
      </c>
      <c r="F114498">
        <v>0</v>
      </c>
      <c r="G114498" s="1">
        <v>45125.673024224539</v>
      </c>
      <c r="H114498">
        <v>171905.489</v>
      </c>
      <c r="I114498">
        <v>2536756.29</v>
      </c>
      <c r="J114498" t="s">
        <v>41</v>
      </c>
      <c r="K114498" t="s">
        <v>83</v>
      </c>
      <c r="L114498" t="s">
        <v>320</v>
      </c>
      <c r="M114498">
        <v>29</v>
      </c>
      <c r="N114498" t="s">
        <v>3623</v>
      </c>
    </row>
    <row r="114499" spans="1:14" x14ac:dyDescent="0.75">
      <c r="A114499">
        <v>746475</v>
      </c>
      <c r="B114499">
        <v>61846</v>
      </c>
      <c r="C114499">
        <v>6263</v>
      </c>
      <c r="D114499" t="s">
        <v>3453</v>
      </c>
      <c r="E114499">
        <v>0</v>
      </c>
      <c r="F114499">
        <v>0</v>
      </c>
      <c r="G114499" s="1">
        <v>45069.68102596065</v>
      </c>
      <c r="H114499">
        <v>171905.489</v>
      </c>
      <c r="I114499">
        <v>2536756.29</v>
      </c>
      <c r="J114499" t="s">
        <v>41</v>
      </c>
      <c r="K114499" t="s">
        <v>83</v>
      </c>
      <c r="L114499" t="s">
        <v>320</v>
      </c>
      <c r="M114499">
        <v>21</v>
      </c>
      <c r="N114499" t="s">
        <v>3607</v>
      </c>
    </row>
    <row r="114500" spans="1:14" x14ac:dyDescent="0.75">
      <c r="A114500">
        <v>761343</v>
      </c>
      <c r="B114500">
        <v>63060</v>
      </c>
      <c r="C114500">
        <v>6263</v>
      </c>
      <c r="D114500" t="s">
        <v>3453</v>
      </c>
      <c r="E114500">
        <v>0</v>
      </c>
      <c r="F114500">
        <v>0</v>
      </c>
      <c r="G114500" s="1">
        <v>45104.676343206018</v>
      </c>
      <c r="H114500">
        <v>171905.489</v>
      </c>
      <c r="I114500">
        <v>2536756.29</v>
      </c>
      <c r="J114500" t="s">
        <v>41</v>
      </c>
      <c r="K114500" t="s">
        <v>83</v>
      </c>
      <c r="L114500" t="s">
        <v>320</v>
      </c>
      <c r="M114500">
        <v>26</v>
      </c>
      <c r="N114500" t="s">
        <v>3611</v>
      </c>
    </row>
    <row r="114501" spans="1:14" x14ac:dyDescent="0.75">
      <c r="A114501">
        <v>723567</v>
      </c>
      <c r="B114501">
        <v>59966</v>
      </c>
      <c r="C114501">
        <v>6263</v>
      </c>
      <c r="D114501" t="s">
        <v>3453</v>
      </c>
      <c r="E114501">
        <v>37</v>
      </c>
      <c r="F114501">
        <v>0</v>
      </c>
      <c r="G114501" s="1">
        <v>45022.689267974536</v>
      </c>
      <c r="H114501">
        <v>171905.489</v>
      </c>
      <c r="I114501">
        <v>2536756.29</v>
      </c>
      <c r="J114501" t="s">
        <v>41</v>
      </c>
      <c r="K114501" t="s">
        <v>83</v>
      </c>
      <c r="L114501" t="s">
        <v>320</v>
      </c>
      <c r="M114501">
        <v>14</v>
      </c>
      <c r="N114501" t="s">
        <v>3601</v>
      </c>
    </row>
    <row r="114502" spans="1:14" x14ac:dyDescent="0.75">
      <c r="A114502">
        <v>757311</v>
      </c>
      <c r="B114502">
        <v>62728</v>
      </c>
      <c r="C114502">
        <v>6263</v>
      </c>
      <c r="D114502" t="s">
        <v>3453</v>
      </c>
      <c r="E114502">
        <v>0</v>
      </c>
      <c r="F114502">
        <v>0</v>
      </c>
      <c r="G114502" s="1">
        <v>45091.70294398148</v>
      </c>
      <c r="H114502">
        <v>171905.489</v>
      </c>
      <c r="I114502">
        <v>2536756.29</v>
      </c>
      <c r="J114502" t="s">
        <v>41</v>
      </c>
      <c r="K114502" t="s">
        <v>83</v>
      </c>
      <c r="L114502" t="s">
        <v>320</v>
      </c>
      <c r="M114502">
        <v>24</v>
      </c>
      <c r="N114502" t="s">
        <v>3624</v>
      </c>
    </row>
    <row r="114503" spans="1:14" x14ac:dyDescent="0.75">
      <c r="A114503">
        <v>768027</v>
      </c>
      <c r="B114503">
        <v>63599</v>
      </c>
      <c r="C114503">
        <v>6263</v>
      </c>
      <c r="D114503" t="s">
        <v>3453</v>
      </c>
      <c r="E114503">
        <v>0</v>
      </c>
      <c r="F114503">
        <v>0</v>
      </c>
      <c r="G114503" s="1">
        <v>45118.671560960647</v>
      </c>
      <c r="H114503">
        <v>171905.489</v>
      </c>
      <c r="I114503">
        <v>2536756.29</v>
      </c>
      <c r="J114503" t="s">
        <v>41</v>
      </c>
      <c r="K114503" t="s">
        <v>83</v>
      </c>
      <c r="L114503" t="s">
        <v>320</v>
      </c>
      <c r="M114503">
        <v>28</v>
      </c>
      <c r="N114503" t="s">
        <v>3621</v>
      </c>
    </row>
    <row r="114504" spans="1:14" x14ac:dyDescent="0.75">
      <c r="A114504">
        <v>784659</v>
      </c>
      <c r="B114504">
        <v>64936</v>
      </c>
      <c r="C114504">
        <v>6263</v>
      </c>
      <c r="D114504" t="s">
        <v>3453</v>
      </c>
      <c r="E114504">
        <v>0</v>
      </c>
      <c r="F114504">
        <v>0</v>
      </c>
      <c r="G114504" s="1">
        <v>45153.664703969909</v>
      </c>
      <c r="H114504">
        <v>171905.489</v>
      </c>
      <c r="I114504">
        <v>2536756.29</v>
      </c>
      <c r="J114504" t="s">
        <v>41</v>
      </c>
      <c r="K114504" t="s">
        <v>83</v>
      </c>
      <c r="L114504" t="s">
        <v>320</v>
      </c>
      <c r="M114504">
        <v>33</v>
      </c>
      <c r="N114504" t="s">
        <v>3625</v>
      </c>
    </row>
    <row r="114505" spans="1:14" x14ac:dyDescent="0.75">
      <c r="A114505">
        <v>798675</v>
      </c>
      <c r="B114505">
        <v>66077</v>
      </c>
      <c r="C114505">
        <v>6263</v>
      </c>
      <c r="D114505" t="s">
        <v>3453</v>
      </c>
      <c r="E114505">
        <v>0</v>
      </c>
      <c r="F114505">
        <v>0</v>
      </c>
      <c r="G114505" s="1">
        <v>45181.67137916667</v>
      </c>
      <c r="H114505">
        <v>171905.489</v>
      </c>
      <c r="I114505">
        <v>2536756.29</v>
      </c>
      <c r="J114505" t="s">
        <v>41</v>
      </c>
      <c r="K114505" t="s">
        <v>83</v>
      </c>
      <c r="L114505" t="s">
        <v>320</v>
      </c>
      <c r="M114505">
        <v>37</v>
      </c>
      <c r="N114505" t="s">
        <v>3620</v>
      </c>
    </row>
    <row r="114506" spans="1:14" x14ac:dyDescent="0.75">
      <c r="A114506">
        <v>719691</v>
      </c>
      <c r="B114506">
        <v>59652</v>
      </c>
      <c r="C114506">
        <v>6263</v>
      </c>
      <c r="D114506" t="s">
        <v>3453</v>
      </c>
      <c r="E114506">
        <v>0</v>
      </c>
      <c r="F114506">
        <v>0</v>
      </c>
      <c r="G114506" s="1">
        <v>45013.679288078703</v>
      </c>
      <c r="H114506">
        <v>171905.489</v>
      </c>
      <c r="I114506">
        <v>2536756.29</v>
      </c>
      <c r="J114506" t="s">
        <v>41</v>
      </c>
      <c r="K114506" t="s">
        <v>83</v>
      </c>
      <c r="L114506" t="s">
        <v>320</v>
      </c>
      <c r="M114506">
        <v>13</v>
      </c>
      <c r="N114506" t="s">
        <v>3631</v>
      </c>
    </row>
    <row r="114507" spans="1:14" x14ac:dyDescent="0.75">
      <c r="A114507">
        <v>726447</v>
      </c>
      <c r="B114507">
        <v>60204</v>
      </c>
      <c r="C114507">
        <v>6263</v>
      </c>
      <c r="D114507" t="s">
        <v>3453</v>
      </c>
      <c r="E114507">
        <v>0</v>
      </c>
      <c r="F114507">
        <v>0</v>
      </c>
      <c r="G114507" s="1">
        <v>45027.67653715278</v>
      </c>
      <c r="H114507">
        <v>171905.489</v>
      </c>
      <c r="I114507">
        <v>2536756.29</v>
      </c>
      <c r="J114507" t="s">
        <v>41</v>
      </c>
      <c r="K114507" t="s">
        <v>83</v>
      </c>
      <c r="L114507" t="s">
        <v>320</v>
      </c>
      <c r="M114507">
        <v>15</v>
      </c>
      <c r="N114507" t="s">
        <v>3614</v>
      </c>
    </row>
    <row r="114508" spans="1:14" x14ac:dyDescent="0.75">
      <c r="A114508">
        <v>752859</v>
      </c>
      <c r="B114508">
        <v>62362</v>
      </c>
      <c r="C114508">
        <v>6263</v>
      </c>
      <c r="D114508" t="s">
        <v>3453</v>
      </c>
      <c r="E114508">
        <v>0</v>
      </c>
      <c r="F114508">
        <v>0</v>
      </c>
      <c r="G114508" s="1">
        <v>45083.670672604167</v>
      </c>
      <c r="H114508">
        <v>171905.489</v>
      </c>
      <c r="I114508">
        <v>2536756.29</v>
      </c>
      <c r="J114508" t="s">
        <v>41</v>
      </c>
      <c r="K114508" t="s">
        <v>83</v>
      </c>
      <c r="L114508" t="s">
        <v>320</v>
      </c>
      <c r="M114508">
        <v>23</v>
      </c>
      <c r="N114508" t="s">
        <v>3609</v>
      </c>
    </row>
    <row r="114509" spans="1:14" x14ac:dyDescent="0.75">
      <c r="A114509">
        <v>700179</v>
      </c>
      <c r="B114509">
        <v>58048</v>
      </c>
      <c r="C114509">
        <v>6263</v>
      </c>
      <c r="D114509" t="s">
        <v>3453</v>
      </c>
      <c r="E114509">
        <v>0</v>
      </c>
      <c r="F114509">
        <v>0</v>
      </c>
      <c r="G114509" s="1">
        <v>44971.697753854169</v>
      </c>
      <c r="H114509">
        <v>171905.489</v>
      </c>
      <c r="I114509">
        <v>2536756.29</v>
      </c>
      <c r="J114509" t="s">
        <v>41</v>
      </c>
      <c r="K114509" t="s">
        <v>83</v>
      </c>
      <c r="L114509" t="s">
        <v>320</v>
      </c>
      <c r="M114509">
        <v>7</v>
      </c>
      <c r="N114509" t="s">
        <v>3605</v>
      </c>
    </row>
    <row r="114510" spans="1:14" x14ac:dyDescent="0.75">
      <c r="A114510">
        <v>692919</v>
      </c>
      <c r="B114510">
        <v>57466</v>
      </c>
      <c r="C114510">
        <v>6263</v>
      </c>
      <c r="D114510" t="s">
        <v>3453</v>
      </c>
      <c r="E114510">
        <v>0</v>
      </c>
      <c r="F114510">
        <v>0</v>
      </c>
      <c r="G114510" s="1">
        <v>44957.681090196762</v>
      </c>
      <c r="H114510">
        <v>171905.489</v>
      </c>
      <c r="I114510">
        <v>2536756.29</v>
      </c>
      <c r="J114510" t="s">
        <v>41</v>
      </c>
      <c r="K114510" t="s">
        <v>83</v>
      </c>
      <c r="L114510" t="s">
        <v>320</v>
      </c>
      <c r="M114510">
        <v>5</v>
      </c>
      <c r="N114510" t="s">
        <v>3628</v>
      </c>
    </row>
    <row r="114511" spans="1:14" x14ac:dyDescent="0.75">
      <c r="A114511">
        <v>759675</v>
      </c>
      <c r="B114511">
        <v>62923</v>
      </c>
      <c r="C114511">
        <v>6263</v>
      </c>
      <c r="D114511" t="s">
        <v>3453</v>
      </c>
      <c r="E114511">
        <v>0</v>
      </c>
      <c r="F114511">
        <v>0</v>
      </c>
      <c r="G114511" s="1">
        <v>45097.672304050924</v>
      </c>
      <c r="H114511">
        <v>171905.489</v>
      </c>
      <c r="I114511">
        <v>2536756.29</v>
      </c>
      <c r="J114511" t="s">
        <v>41</v>
      </c>
      <c r="K114511" t="s">
        <v>83</v>
      </c>
      <c r="L114511" t="s">
        <v>320</v>
      </c>
      <c r="M114511">
        <v>25</v>
      </c>
      <c r="N114511" t="s">
        <v>3603</v>
      </c>
    </row>
    <row r="114512" spans="1:14" x14ac:dyDescent="0.75">
      <c r="A114512">
        <v>802335</v>
      </c>
      <c r="B114512">
        <v>66357</v>
      </c>
      <c r="C114512">
        <v>6263</v>
      </c>
      <c r="D114512" t="s">
        <v>3453</v>
      </c>
      <c r="E114512">
        <v>0</v>
      </c>
      <c r="F114512">
        <v>0</v>
      </c>
      <c r="G114512" s="1">
        <v>45188.676068831017</v>
      </c>
      <c r="H114512">
        <v>171905.489</v>
      </c>
      <c r="I114512">
        <v>2536756.29</v>
      </c>
      <c r="J114512" t="s">
        <v>41</v>
      </c>
      <c r="K114512" t="s">
        <v>83</v>
      </c>
      <c r="L114512" t="s">
        <v>320</v>
      </c>
      <c r="M114512">
        <v>38</v>
      </c>
      <c r="N114512" t="s">
        <v>3610</v>
      </c>
    </row>
    <row r="114513" spans="1:14" x14ac:dyDescent="0.75">
      <c r="A114513">
        <v>706539</v>
      </c>
      <c r="B114513">
        <v>58570</v>
      </c>
      <c r="C114513">
        <v>6263</v>
      </c>
      <c r="D114513" t="s">
        <v>3453</v>
      </c>
      <c r="E114513">
        <v>0</v>
      </c>
      <c r="F114513">
        <v>0</v>
      </c>
      <c r="G114513" s="1">
        <v>44986.68344320602</v>
      </c>
      <c r="H114513">
        <v>171905.489</v>
      </c>
      <c r="I114513">
        <v>2536756.29</v>
      </c>
      <c r="J114513" t="s">
        <v>41</v>
      </c>
      <c r="K114513" t="s">
        <v>83</v>
      </c>
      <c r="L114513" t="s">
        <v>320</v>
      </c>
      <c r="M114513">
        <v>9</v>
      </c>
      <c r="N114513" t="s">
        <v>3627</v>
      </c>
    </row>
    <row r="114514" spans="1:14" x14ac:dyDescent="0.75">
      <c r="A114514">
        <v>686715</v>
      </c>
      <c r="B114514">
        <v>56956</v>
      </c>
      <c r="C114514">
        <v>6263</v>
      </c>
      <c r="D114514" t="s">
        <v>3453</v>
      </c>
      <c r="E114514">
        <v>0</v>
      </c>
      <c r="F114514">
        <v>0</v>
      </c>
      <c r="G114514" s="1">
        <v>44936.69045008102</v>
      </c>
      <c r="H114514">
        <v>171905.489</v>
      </c>
      <c r="I114514">
        <v>2536756.29</v>
      </c>
      <c r="J114514" t="s">
        <v>41</v>
      </c>
      <c r="K114514" t="s">
        <v>83</v>
      </c>
      <c r="L114514" t="s">
        <v>320</v>
      </c>
      <c r="M114514">
        <v>2</v>
      </c>
      <c r="N114514" t="s">
        <v>3583</v>
      </c>
    </row>
    <row r="114515" spans="1:14" x14ac:dyDescent="0.75">
      <c r="A114515">
        <v>709755</v>
      </c>
      <c r="B114515">
        <v>58837</v>
      </c>
      <c r="C114515">
        <v>6263</v>
      </c>
      <c r="D114515" t="s">
        <v>3453</v>
      </c>
      <c r="E114515">
        <v>0</v>
      </c>
      <c r="F114515">
        <v>0</v>
      </c>
      <c r="G114515" s="1">
        <v>44992.682422650461</v>
      </c>
      <c r="H114515">
        <v>171905.489</v>
      </c>
      <c r="I114515">
        <v>2536756.29</v>
      </c>
      <c r="J114515" t="s">
        <v>41</v>
      </c>
      <c r="K114515" t="s">
        <v>83</v>
      </c>
      <c r="L114515" t="s">
        <v>320</v>
      </c>
      <c r="M114515">
        <v>10</v>
      </c>
      <c r="N114515" t="s">
        <v>3632</v>
      </c>
    </row>
    <row r="114516" spans="1:14" x14ac:dyDescent="0.75">
      <c r="A114516">
        <v>729627</v>
      </c>
      <c r="B114516">
        <v>60467</v>
      </c>
      <c r="C114516">
        <v>6263</v>
      </c>
      <c r="D114516" t="s">
        <v>3453</v>
      </c>
      <c r="E114516">
        <v>0</v>
      </c>
      <c r="F114516">
        <v>0</v>
      </c>
      <c r="G114516" s="1">
        <v>45034.678193483793</v>
      </c>
      <c r="H114516">
        <v>171905.489</v>
      </c>
      <c r="I114516">
        <v>2536756.29</v>
      </c>
      <c r="J114516" t="s">
        <v>41</v>
      </c>
      <c r="K114516" t="s">
        <v>83</v>
      </c>
      <c r="L114516" t="s">
        <v>320</v>
      </c>
      <c r="M114516">
        <v>16</v>
      </c>
      <c r="N114516" t="s">
        <v>3615</v>
      </c>
    </row>
    <row r="114517" spans="1:14" x14ac:dyDescent="0.75">
      <c r="A114517">
        <v>764499</v>
      </c>
      <c r="B114517">
        <v>63311</v>
      </c>
      <c r="C114517">
        <v>6263</v>
      </c>
      <c r="D114517" t="s">
        <v>3453</v>
      </c>
      <c r="E114517">
        <v>0</v>
      </c>
      <c r="F114517">
        <v>0</v>
      </c>
      <c r="G114517" s="1">
        <v>45111.670541979169</v>
      </c>
      <c r="H114517">
        <v>171905.489</v>
      </c>
      <c r="I114517">
        <v>2536756.29</v>
      </c>
      <c r="J114517" t="s">
        <v>41</v>
      </c>
      <c r="K114517" t="s">
        <v>83</v>
      </c>
      <c r="L114517" t="s">
        <v>320</v>
      </c>
      <c r="M114517">
        <v>27</v>
      </c>
      <c r="N114517" t="s">
        <v>3616</v>
      </c>
    </row>
    <row r="114518" spans="1:14" x14ac:dyDescent="0.75">
      <c r="A114518">
        <v>739803</v>
      </c>
      <c r="B114518">
        <v>61305</v>
      </c>
      <c r="C114518">
        <v>6263</v>
      </c>
      <c r="D114518" t="s">
        <v>3453</v>
      </c>
      <c r="E114518">
        <v>0</v>
      </c>
      <c r="F114518">
        <v>0</v>
      </c>
      <c r="G114518" s="1">
        <v>45055.686846412034</v>
      </c>
      <c r="H114518">
        <v>171905.489</v>
      </c>
      <c r="I114518">
        <v>2536756.29</v>
      </c>
      <c r="J114518" t="s">
        <v>41</v>
      </c>
      <c r="K114518" t="s">
        <v>83</v>
      </c>
      <c r="L114518" t="s">
        <v>320</v>
      </c>
      <c r="M114518">
        <v>19</v>
      </c>
      <c r="N114518" t="s">
        <v>3606</v>
      </c>
    </row>
    <row r="114519" spans="1:14" x14ac:dyDescent="0.75">
      <c r="A114519">
        <v>703359</v>
      </c>
      <c r="B114519">
        <v>58309</v>
      </c>
      <c r="C114519">
        <v>6263</v>
      </c>
      <c r="D114519" t="s">
        <v>3453</v>
      </c>
      <c r="E114519">
        <v>0</v>
      </c>
      <c r="F114519">
        <v>0</v>
      </c>
      <c r="G114519" s="1">
        <v>44978.688261689815</v>
      </c>
      <c r="H114519">
        <v>171905.489</v>
      </c>
      <c r="I114519">
        <v>2536756.29</v>
      </c>
      <c r="J114519" t="s">
        <v>41</v>
      </c>
      <c r="K114519" t="s">
        <v>83</v>
      </c>
      <c r="L114519" t="s">
        <v>320</v>
      </c>
      <c r="M114519">
        <v>8</v>
      </c>
      <c r="N114519" t="s">
        <v>3602</v>
      </c>
    </row>
    <row r="114520" spans="1:14" x14ac:dyDescent="0.75">
      <c r="A114520">
        <v>743211</v>
      </c>
      <c r="B114520">
        <v>61585</v>
      </c>
      <c r="C114520">
        <v>6263</v>
      </c>
      <c r="D114520" t="s">
        <v>3453</v>
      </c>
      <c r="E114520">
        <v>0</v>
      </c>
      <c r="F114520">
        <v>0</v>
      </c>
      <c r="G114520" s="1">
        <v>45062.682422187499</v>
      </c>
      <c r="H114520">
        <v>171905.489</v>
      </c>
      <c r="I114520">
        <v>2536756.29</v>
      </c>
      <c r="J114520" t="s">
        <v>41</v>
      </c>
      <c r="K114520" t="s">
        <v>83</v>
      </c>
      <c r="L114520" t="s">
        <v>320</v>
      </c>
      <c r="M114520">
        <v>20</v>
      </c>
      <c r="N114520" t="s">
        <v>3608</v>
      </c>
    </row>
    <row r="114521" spans="1:14" x14ac:dyDescent="0.75">
      <c r="A114521">
        <v>777855</v>
      </c>
      <c r="B114521">
        <v>64393</v>
      </c>
      <c r="C114521">
        <v>6263</v>
      </c>
      <c r="D114521" t="s">
        <v>3453</v>
      </c>
      <c r="E114521">
        <v>0</v>
      </c>
      <c r="F114521">
        <v>0</v>
      </c>
      <c r="G114521" s="1">
        <v>45139.666833368057</v>
      </c>
      <c r="H114521">
        <v>171905.489</v>
      </c>
      <c r="I114521">
        <v>2536756.29</v>
      </c>
      <c r="J114521" t="s">
        <v>41</v>
      </c>
      <c r="K114521" t="s">
        <v>83</v>
      </c>
      <c r="L114521" t="s">
        <v>320</v>
      </c>
      <c r="M114521">
        <v>31</v>
      </c>
      <c r="N114521" t="s">
        <v>3613</v>
      </c>
    </row>
    <row r="114522" spans="1:14" x14ac:dyDescent="0.75">
      <c r="A114522">
        <v>736599</v>
      </c>
      <c r="B114522">
        <v>61041</v>
      </c>
      <c r="C114522">
        <v>6263</v>
      </c>
      <c r="D114522" t="s">
        <v>3453</v>
      </c>
      <c r="E114522">
        <v>0</v>
      </c>
      <c r="F114522">
        <v>0</v>
      </c>
      <c r="G114522" s="1">
        <v>45048.686865162039</v>
      </c>
      <c r="H114522">
        <v>171905.489</v>
      </c>
      <c r="I114522">
        <v>2536756.29</v>
      </c>
      <c r="J114522" t="s">
        <v>41</v>
      </c>
      <c r="K114522" t="s">
        <v>83</v>
      </c>
      <c r="L114522" t="s">
        <v>320</v>
      </c>
      <c r="M114522">
        <v>18</v>
      </c>
      <c r="N114522" t="s">
        <v>3604</v>
      </c>
    </row>
    <row r="114523" spans="1:14" x14ac:dyDescent="0.75">
      <c r="A114523">
        <v>716691</v>
      </c>
      <c r="B114523">
        <v>59407</v>
      </c>
      <c r="C114523">
        <v>6263</v>
      </c>
      <c r="D114523" t="s">
        <v>3453</v>
      </c>
      <c r="E114523">
        <v>0</v>
      </c>
      <c r="F114523">
        <v>0</v>
      </c>
      <c r="G114523" s="1">
        <v>45006.681445057868</v>
      </c>
      <c r="H114523">
        <v>171905.489</v>
      </c>
      <c r="I114523">
        <v>2536756.29</v>
      </c>
      <c r="J114523" t="s">
        <v>41</v>
      </c>
      <c r="K114523" t="s">
        <v>83</v>
      </c>
      <c r="L114523" t="s">
        <v>320</v>
      </c>
      <c r="M114523">
        <v>12</v>
      </c>
      <c r="N114523" t="s">
        <v>3637</v>
      </c>
    </row>
    <row r="114524" spans="1:14" x14ac:dyDescent="0.75">
      <c r="A114524">
        <v>683295</v>
      </c>
      <c r="B114524">
        <v>56673</v>
      </c>
      <c r="C114524">
        <v>6263</v>
      </c>
      <c r="D114524" t="s">
        <v>3453</v>
      </c>
      <c r="E114524">
        <v>0</v>
      </c>
      <c r="F114524">
        <v>0</v>
      </c>
      <c r="G114524" s="1">
        <v>44929.68890228009</v>
      </c>
      <c r="H114524">
        <v>171905.489</v>
      </c>
      <c r="I114524">
        <v>2536756.29</v>
      </c>
      <c r="J114524" t="s">
        <v>41</v>
      </c>
      <c r="K114524" t="s">
        <v>83</v>
      </c>
      <c r="L114524" t="s">
        <v>320</v>
      </c>
      <c r="M114524">
        <v>1</v>
      </c>
      <c r="N114524" t="s">
        <v>3586</v>
      </c>
    </row>
    <row r="114525" spans="1:14" x14ac:dyDescent="0.75">
      <c r="A114525">
        <v>733059</v>
      </c>
      <c r="B114525">
        <v>60749</v>
      </c>
      <c r="C114525">
        <v>6263</v>
      </c>
      <c r="D114525" t="s">
        <v>3453</v>
      </c>
      <c r="E114525">
        <v>0</v>
      </c>
      <c r="F114525">
        <v>0</v>
      </c>
      <c r="G114525" s="1">
        <v>45042.674656053241</v>
      </c>
      <c r="H114525">
        <v>171905.489</v>
      </c>
      <c r="I114525">
        <v>2536756.29</v>
      </c>
      <c r="J114525" t="s">
        <v>41</v>
      </c>
      <c r="K114525" t="s">
        <v>83</v>
      </c>
      <c r="L114525" t="s">
        <v>320</v>
      </c>
      <c r="M114525">
        <v>17</v>
      </c>
      <c r="N114525" t="s">
        <v>3629</v>
      </c>
    </row>
    <row r="114526" spans="1:14" x14ac:dyDescent="0.75">
      <c r="A114526">
        <v>797943</v>
      </c>
      <c r="B114526">
        <v>66009</v>
      </c>
      <c r="C114526">
        <v>6263</v>
      </c>
      <c r="D114526" t="s">
        <v>3453</v>
      </c>
      <c r="E114526">
        <v>3</v>
      </c>
      <c r="F114526">
        <v>0</v>
      </c>
      <c r="G114526" s="1">
        <v>45175.838582523145</v>
      </c>
      <c r="H114526">
        <v>171905.489</v>
      </c>
      <c r="I114526">
        <v>2536756.29</v>
      </c>
      <c r="J114526" t="s">
        <v>41</v>
      </c>
      <c r="K114526" t="s">
        <v>83</v>
      </c>
      <c r="L114526" t="s">
        <v>320</v>
      </c>
      <c r="M114526">
        <v>36</v>
      </c>
      <c r="N114526" t="s">
        <v>3573</v>
      </c>
    </row>
    <row r="114527" spans="1:14" x14ac:dyDescent="0.75">
      <c r="A114527">
        <v>696507</v>
      </c>
      <c r="B114527">
        <v>57747</v>
      </c>
      <c r="C114527">
        <v>6263</v>
      </c>
      <c r="D114527" t="s">
        <v>3453</v>
      </c>
      <c r="E114527">
        <v>0</v>
      </c>
      <c r="F114527">
        <v>0</v>
      </c>
      <c r="G114527" s="1">
        <v>44964.684548877318</v>
      </c>
      <c r="H114527">
        <v>171905.489</v>
      </c>
      <c r="I114527">
        <v>2536756.29</v>
      </c>
      <c r="J114527" t="s">
        <v>41</v>
      </c>
      <c r="K114527" t="s">
        <v>83</v>
      </c>
      <c r="L114527" t="s">
        <v>320</v>
      </c>
      <c r="M114527">
        <v>6</v>
      </c>
      <c r="N114527" t="s">
        <v>3622</v>
      </c>
    </row>
    <row r="114528" spans="1:14" x14ac:dyDescent="0.75">
      <c r="A114528">
        <v>711864</v>
      </c>
      <c r="B114528">
        <v>59010</v>
      </c>
      <c r="C114528">
        <v>6548</v>
      </c>
      <c r="D114528" t="s">
        <v>3454</v>
      </c>
      <c r="E114528">
        <v>0</v>
      </c>
      <c r="F114528">
        <v>0</v>
      </c>
      <c r="G114528" s="1">
        <v>44993.694719525462</v>
      </c>
      <c r="H114528">
        <v>167272.5</v>
      </c>
      <c r="I114528">
        <v>2544480.6800000002</v>
      </c>
      <c r="J114528" t="s">
        <v>25</v>
      </c>
      <c r="K114528" t="s">
        <v>173</v>
      </c>
      <c r="L114528" t="s">
        <v>312</v>
      </c>
      <c r="M114528">
        <v>10</v>
      </c>
      <c r="N114528" t="s">
        <v>3576</v>
      </c>
    </row>
    <row r="114529" spans="1:14" x14ac:dyDescent="0.75">
      <c r="A114529">
        <v>784660</v>
      </c>
      <c r="B114529">
        <v>64936</v>
      </c>
      <c r="C114529">
        <v>6264</v>
      </c>
      <c r="D114529" t="s">
        <v>3436</v>
      </c>
      <c r="E114529">
        <v>0</v>
      </c>
      <c r="F114529">
        <v>0</v>
      </c>
      <c r="G114529" s="1">
        <v>45153.664703969909</v>
      </c>
      <c r="H114529">
        <v>171778</v>
      </c>
      <c r="I114529">
        <v>2536890</v>
      </c>
      <c r="J114529" t="s">
        <v>41</v>
      </c>
      <c r="K114529" t="s">
        <v>83</v>
      </c>
      <c r="L114529" t="s">
        <v>309</v>
      </c>
      <c r="M114529">
        <v>33</v>
      </c>
      <c r="N114529" t="s">
        <v>3625</v>
      </c>
    </row>
    <row r="114530" spans="1:14" x14ac:dyDescent="0.75">
      <c r="A114530">
        <v>787912</v>
      </c>
      <c r="B114530">
        <v>65203</v>
      </c>
      <c r="C114530">
        <v>6264</v>
      </c>
      <c r="D114530" t="s">
        <v>3436</v>
      </c>
      <c r="E114530">
        <v>0</v>
      </c>
      <c r="F114530">
        <v>0</v>
      </c>
      <c r="G114530" s="1">
        <v>45160.6655841088</v>
      </c>
      <c r="H114530">
        <v>171778</v>
      </c>
      <c r="I114530">
        <v>2536890</v>
      </c>
      <c r="J114530" t="s">
        <v>41</v>
      </c>
      <c r="K114530" t="s">
        <v>83</v>
      </c>
      <c r="L114530" t="s">
        <v>309</v>
      </c>
      <c r="M114530">
        <v>34</v>
      </c>
      <c r="N114530" t="s">
        <v>3617</v>
      </c>
    </row>
    <row r="114531" spans="1:14" x14ac:dyDescent="0.75">
      <c r="A114531">
        <v>752860</v>
      </c>
      <c r="B114531">
        <v>62362</v>
      </c>
      <c r="C114531">
        <v>6264</v>
      </c>
      <c r="D114531" t="s">
        <v>3436</v>
      </c>
      <c r="E114531">
        <v>51</v>
      </c>
      <c r="F114531">
        <v>0</v>
      </c>
      <c r="G114531" s="1">
        <v>45083.670672604167</v>
      </c>
      <c r="H114531">
        <v>171778</v>
      </c>
      <c r="I114531">
        <v>2536890</v>
      </c>
      <c r="J114531" t="s">
        <v>41</v>
      </c>
      <c r="K114531" t="s">
        <v>83</v>
      </c>
      <c r="L114531" t="s">
        <v>309</v>
      </c>
      <c r="M114531">
        <v>23</v>
      </c>
      <c r="N114531" t="s">
        <v>3609</v>
      </c>
    </row>
    <row r="114532" spans="1:14" x14ac:dyDescent="0.75">
      <c r="A114532">
        <v>719692</v>
      </c>
      <c r="B114532">
        <v>59652</v>
      </c>
      <c r="C114532">
        <v>6264</v>
      </c>
      <c r="D114532" t="s">
        <v>3436</v>
      </c>
      <c r="E114532">
        <v>0</v>
      </c>
      <c r="F114532">
        <v>0</v>
      </c>
      <c r="G114532" s="1">
        <v>45013.679288078703</v>
      </c>
      <c r="H114532">
        <v>171778</v>
      </c>
      <c r="I114532">
        <v>2536890</v>
      </c>
      <c r="J114532" t="s">
        <v>41</v>
      </c>
      <c r="K114532" t="s">
        <v>83</v>
      </c>
      <c r="L114532" t="s">
        <v>309</v>
      </c>
      <c r="M114532">
        <v>13</v>
      </c>
      <c r="N114532" t="s">
        <v>3631</v>
      </c>
    </row>
    <row r="114533" spans="1:14" x14ac:dyDescent="0.75">
      <c r="A114533">
        <v>757312</v>
      </c>
      <c r="B114533">
        <v>62728</v>
      </c>
      <c r="C114533">
        <v>6264</v>
      </c>
      <c r="D114533" t="s">
        <v>3436</v>
      </c>
      <c r="E114533">
        <v>63</v>
      </c>
      <c r="F114533">
        <v>0</v>
      </c>
      <c r="G114533" s="1">
        <v>45091.70294398148</v>
      </c>
      <c r="H114533">
        <v>171778</v>
      </c>
      <c r="I114533">
        <v>2536890</v>
      </c>
      <c r="J114533" t="s">
        <v>41</v>
      </c>
      <c r="K114533" t="s">
        <v>83</v>
      </c>
      <c r="L114533" t="s">
        <v>309</v>
      </c>
      <c r="M114533">
        <v>24</v>
      </c>
      <c r="N114533" t="s">
        <v>3624</v>
      </c>
    </row>
    <row r="114534" spans="1:14" x14ac:dyDescent="0.75">
      <c r="A114534">
        <v>749512</v>
      </c>
      <c r="B114534">
        <v>62097</v>
      </c>
      <c r="C114534">
        <v>6264</v>
      </c>
      <c r="D114534" t="s">
        <v>3436</v>
      </c>
      <c r="E114534">
        <v>38</v>
      </c>
      <c r="F114534">
        <v>0</v>
      </c>
      <c r="G114534" s="1">
        <v>45076.677274768517</v>
      </c>
      <c r="H114534">
        <v>171778</v>
      </c>
      <c r="I114534">
        <v>2536890</v>
      </c>
      <c r="J114534" t="s">
        <v>41</v>
      </c>
      <c r="K114534" t="s">
        <v>83</v>
      </c>
      <c r="L114534" t="s">
        <v>309</v>
      </c>
      <c r="M114534">
        <v>22</v>
      </c>
      <c r="N114534" t="s">
        <v>3626</v>
      </c>
    </row>
    <row r="114535" spans="1:14" x14ac:dyDescent="0.75">
      <c r="A114535">
        <v>781612</v>
      </c>
      <c r="B114535">
        <v>64695</v>
      </c>
      <c r="C114535">
        <v>6264</v>
      </c>
      <c r="D114535" t="s">
        <v>3436</v>
      </c>
      <c r="E114535">
        <v>0</v>
      </c>
      <c r="F114535">
        <v>0</v>
      </c>
      <c r="G114535" s="1">
        <v>45146.674408599538</v>
      </c>
      <c r="H114535">
        <v>171778</v>
      </c>
      <c r="I114535">
        <v>2536890</v>
      </c>
      <c r="J114535" t="s">
        <v>41</v>
      </c>
      <c r="K114535" t="s">
        <v>83</v>
      </c>
      <c r="L114535" t="s">
        <v>309</v>
      </c>
      <c r="M114535">
        <v>32</v>
      </c>
      <c r="N114535" t="s">
        <v>3633</v>
      </c>
    </row>
    <row r="114536" spans="1:14" x14ac:dyDescent="0.75">
      <c r="A114536">
        <v>723568</v>
      </c>
      <c r="B114536">
        <v>59966</v>
      </c>
      <c r="C114536">
        <v>6264</v>
      </c>
      <c r="D114536" t="s">
        <v>3436</v>
      </c>
      <c r="E114536">
        <v>64</v>
      </c>
      <c r="F114536">
        <v>0</v>
      </c>
      <c r="G114536" s="1">
        <v>45022.689267974536</v>
      </c>
      <c r="H114536">
        <v>171778</v>
      </c>
      <c r="I114536">
        <v>2536890</v>
      </c>
      <c r="J114536" t="s">
        <v>41</v>
      </c>
      <c r="K114536" t="s">
        <v>83</v>
      </c>
      <c r="L114536" t="s">
        <v>309</v>
      </c>
      <c r="M114536">
        <v>14</v>
      </c>
      <c r="N114536" t="s">
        <v>3601</v>
      </c>
    </row>
    <row r="114537" spans="1:14" x14ac:dyDescent="0.75">
      <c r="A114537">
        <v>700180</v>
      </c>
      <c r="B114537">
        <v>58048</v>
      </c>
      <c r="C114537">
        <v>6264</v>
      </c>
      <c r="D114537" t="s">
        <v>3436</v>
      </c>
      <c r="E114537">
        <v>0</v>
      </c>
      <c r="F114537">
        <v>0</v>
      </c>
      <c r="G114537" s="1">
        <v>44971.697753854169</v>
      </c>
      <c r="H114537">
        <v>171778</v>
      </c>
      <c r="I114537">
        <v>2536890</v>
      </c>
      <c r="J114537" t="s">
        <v>41</v>
      </c>
      <c r="K114537" t="s">
        <v>83</v>
      </c>
      <c r="L114537" t="s">
        <v>309</v>
      </c>
      <c r="M114537">
        <v>7</v>
      </c>
      <c r="N114537" t="s">
        <v>3605</v>
      </c>
    </row>
    <row r="114538" spans="1:14" x14ac:dyDescent="0.75">
      <c r="A114538">
        <v>768028</v>
      </c>
      <c r="B114538">
        <v>63599</v>
      </c>
      <c r="C114538">
        <v>6264</v>
      </c>
      <c r="D114538" t="s">
        <v>3436</v>
      </c>
      <c r="E114538">
        <v>0</v>
      </c>
      <c r="F114538">
        <v>0</v>
      </c>
      <c r="G114538" s="1">
        <v>45118.671560960647</v>
      </c>
      <c r="H114538">
        <v>171778</v>
      </c>
      <c r="I114538">
        <v>2536890</v>
      </c>
      <c r="J114538" t="s">
        <v>41</v>
      </c>
      <c r="K114538" t="s">
        <v>83</v>
      </c>
      <c r="L114538" t="s">
        <v>309</v>
      </c>
      <c r="M114538">
        <v>28</v>
      </c>
      <c r="N114538" t="s">
        <v>3621</v>
      </c>
    </row>
    <row r="114539" spans="1:14" x14ac:dyDescent="0.75">
      <c r="A114539">
        <v>706540</v>
      </c>
      <c r="B114539">
        <v>58570</v>
      </c>
      <c r="C114539">
        <v>6264</v>
      </c>
      <c r="D114539" t="s">
        <v>3436</v>
      </c>
      <c r="E114539">
        <v>0</v>
      </c>
      <c r="F114539">
        <v>0</v>
      </c>
      <c r="G114539" s="1">
        <v>44986.68344320602</v>
      </c>
      <c r="H114539">
        <v>171778</v>
      </c>
      <c r="I114539">
        <v>2536890</v>
      </c>
      <c r="J114539" t="s">
        <v>41</v>
      </c>
      <c r="K114539" t="s">
        <v>83</v>
      </c>
      <c r="L114539" t="s">
        <v>309</v>
      </c>
      <c r="M114539">
        <v>9</v>
      </c>
      <c r="N114539" t="s">
        <v>3627</v>
      </c>
    </row>
    <row r="114540" spans="1:14" x14ac:dyDescent="0.75">
      <c r="A114540">
        <v>798676</v>
      </c>
      <c r="B114540">
        <v>66077</v>
      </c>
      <c r="C114540">
        <v>6264</v>
      </c>
      <c r="D114540" t="s">
        <v>3436</v>
      </c>
      <c r="E114540">
        <v>0</v>
      </c>
      <c r="F114540">
        <v>0</v>
      </c>
      <c r="G114540" s="1">
        <v>45181.67137916667</v>
      </c>
      <c r="H114540">
        <v>171778</v>
      </c>
      <c r="I114540">
        <v>2536890</v>
      </c>
      <c r="J114540" t="s">
        <v>41</v>
      </c>
      <c r="K114540" t="s">
        <v>83</v>
      </c>
      <c r="L114540" t="s">
        <v>309</v>
      </c>
      <c r="M114540">
        <v>37</v>
      </c>
      <c r="N114540" t="s">
        <v>3620</v>
      </c>
    </row>
    <row r="114541" spans="1:14" x14ac:dyDescent="0.75">
      <c r="A114541">
        <v>802336</v>
      </c>
      <c r="B114541">
        <v>66357</v>
      </c>
      <c r="C114541">
        <v>6264</v>
      </c>
      <c r="D114541" t="s">
        <v>3436</v>
      </c>
      <c r="E114541">
        <v>8</v>
      </c>
      <c r="F114541">
        <v>0</v>
      </c>
      <c r="G114541" s="1">
        <v>45188.676068831017</v>
      </c>
      <c r="H114541">
        <v>171778</v>
      </c>
      <c r="I114541">
        <v>2536890</v>
      </c>
      <c r="J114541" t="s">
        <v>41</v>
      </c>
      <c r="K114541" t="s">
        <v>83</v>
      </c>
      <c r="L114541" t="s">
        <v>309</v>
      </c>
      <c r="M114541">
        <v>38</v>
      </c>
      <c r="N114541" t="s">
        <v>3610</v>
      </c>
    </row>
    <row r="114542" spans="1:14" x14ac:dyDescent="0.75">
      <c r="A114542">
        <v>726448</v>
      </c>
      <c r="B114542">
        <v>60204</v>
      </c>
      <c r="C114542">
        <v>6264</v>
      </c>
      <c r="D114542" t="s">
        <v>3436</v>
      </c>
      <c r="E114542">
        <v>26</v>
      </c>
      <c r="F114542">
        <v>0</v>
      </c>
      <c r="G114542" s="1">
        <v>45027.67653715278</v>
      </c>
      <c r="H114542">
        <v>171778</v>
      </c>
      <c r="I114542">
        <v>2536890</v>
      </c>
      <c r="J114542" t="s">
        <v>41</v>
      </c>
      <c r="K114542" t="s">
        <v>83</v>
      </c>
      <c r="L114542" t="s">
        <v>309</v>
      </c>
      <c r="M114542">
        <v>15</v>
      </c>
      <c r="N114542" t="s">
        <v>3614</v>
      </c>
    </row>
    <row r="114543" spans="1:14" x14ac:dyDescent="0.75">
      <c r="A114543">
        <v>759676</v>
      </c>
      <c r="B114543">
        <v>62923</v>
      </c>
      <c r="C114543">
        <v>6264</v>
      </c>
      <c r="D114543" t="s">
        <v>3436</v>
      </c>
      <c r="E114543">
        <v>0</v>
      </c>
      <c r="F114543">
        <v>0</v>
      </c>
      <c r="G114543" s="1">
        <v>45097.672304050924</v>
      </c>
      <c r="H114543">
        <v>171778</v>
      </c>
      <c r="I114543">
        <v>2536890</v>
      </c>
      <c r="J114543" t="s">
        <v>41</v>
      </c>
      <c r="K114543" t="s">
        <v>83</v>
      </c>
      <c r="L114543" t="s">
        <v>309</v>
      </c>
      <c r="M114543">
        <v>25</v>
      </c>
      <c r="N114543" t="s">
        <v>3603</v>
      </c>
    </row>
    <row r="114544" spans="1:14" x14ac:dyDescent="0.75">
      <c r="A114544">
        <v>709756</v>
      </c>
      <c r="B114544">
        <v>58837</v>
      </c>
      <c r="C114544">
        <v>6264</v>
      </c>
      <c r="D114544" t="s">
        <v>3436</v>
      </c>
      <c r="E114544">
        <v>0</v>
      </c>
      <c r="F114544">
        <v>0</v>
      </c>
      <c r="G114544" s="1">
        <v>44992.682422650461</v>
      </c>
      <c r="H114544">
        <v>171778</v>
      </c>
      <c r="I114544">
        <v>2536890</v>
      </c>
      <c r="J114544" t="s">
        <v>41</v>
      </c>
      <c r="K114544" t="s">
        <v>83</v>
      </c>
      <c r="L114544" t="s">
        <v>309</v>
      </c>
      <c r="M114544">
        <v>10</v>
      </c>
      <c r="N114544" t="s">
        <v>3632</v>
      </c>
    </row>
    <row r="114545" spans="1:14" x14ac:dyDescent="0.75">
      <c r="A114545">
        <v>739804</v>
      </c>
      <c r="B114545">
        <v>61305</v>
      </c>
      <c r="C114545">
        <v>6264</v>
      </c>
      <c r="D114545" t="s">
        <v>3436</v>
      </c>
      <c r="E114545">
        <v>53</v>
      </c>
      <c r="F114545">
        <v>0</v>
      </c>
      <c r="G114545" s="1">
        <v>45055.686846412034</v>
      </c>
      <c r="H114545">
        <v>171778</v>
      </c>
      <c r="I114545">
        <v>2536890</v>
      </c>
      <c r="J114545" t="s">
        <v>41</v>
      </c>
      <c r="K114545" t="s">
        <v>83</v>
      </c>
      <c r="L114545" t="s">
        <v>309</v>
      </c>
      <c r="M114545">
        <v>19</v>
      </c>
      <c r="N114545" t="s">
        <v>3606</v>
      </c>
    </row>
    <row r="114546" spans="1:14" x14ac:dyDescent="0.75">
      <c r="A114546">
        <v>692920</v>
      </c>
      <c r="B114546">
        <v>57466</v>
      </c>
      <c r="C114546">
        <v>6264</v>
      </c>
      <c r="D114546" t="s">
        <v>3436</v>
      </c>
      <c r="E114546">
        <v>0</v>
      </c>
      <c r="F114546">
        <v>0</v>
      </c>
      <c r="G114546" s="1">
        <v>44957.681090196762</v>
      </c>
      <c r="H114546">
        <v>171778</v>
      </c>
      <c r="I114546">
        <v>2536890</v>
      </c>
      <c r="J114546" t="s">
        <v>41</v>
      </c>
      <c r="K114546" t="s">
        <v>83</v>
      </c>
      <c r="L114546" t="s">
        <v>309</v>
      </c>
      <c r="M114546">
        <v>5</v>
      </c>
      <c r="N114546" t="s">
        <v>3628</v>
      </c>
    </row>
    <row r="114547" spans="1:14" x14ac:dyDescent="0.75">
      <c r="A114547">
        <v>729628</v>
      </c>
      <c r="B114547">
        <v>60467</v>
      </c>
      <c r="C114547">
        <v>6264</v>
      </c>
      <c r="D114547" t="s">
        <v>3436</v>
      </c>
      <c r="E114547">
        <v>38</v>
      </c>
      <c r="F114547">
        <v>0</v>
      </c>
      <c r="G114547" s="1">
        <v>45034.678193483793</v>
      </c>
      <c r="H114547">
        <v>171778</v>
      </c>
      <c r="I114547">
        <v>2536890</v>
      </c>
      <c r="J114547" t="s">
        <v>41</v>
      </c>
      <c r="K114547" t="s">
        <v>83</v>
      </c>
      <c r="L114547" t="s">
        <v>309</v>
      </c>
      <c r="M114547">
        <v>16</v>
      </c>
      <c r="N114547" t="s">
        <v>3615</v>
      </c>
    </row>
    <row r="114548" spans="1:14" x14ac:dyDescent="0.75">
      <c r="A114548">
        <v>764500</v>
      </c>
      <c r="B114548">
        <v>63311</v>
      </c>
      <c r="C114548">
        <v>6264</v>
      </c>
      <c r="D114548" t="s">
        <v>3436</v>
      </c>
      <c r="E114548">
        <v>10</v>
      </c>
      <c r="F114548">
        <v>0</v>
      </c>
      <c r="G114548" s="1">
        <v>45111.670541979169</v>
      </c>
      <c r="H114548">
        <v>171778</v>
      </c>
      <c r="I114548">
        <v>2536890</v>
      </c>
      <c r="J114548" t="s">
        <v>41</v>
      </c>
      <c r="K114548" t="s">
        <v>83</v>
      </c>
      <c r="L114548" t="s">
        <v>309</v>
      </c>
      <c r="M114548">
        <v>27</v>
      </c>
      <c r="N114548" t="s">
        <v>3616</v>
      </c>
    </row>
    <row r="114549" spans="1:14" x14ac:dyDescent="0.75">
      <c r="A114549">
        <v>716692</v>
      </c>
      <c r="B114549">
        <v>59407</v>
      </c>
      <c r="C114549">
        <v>6264</v>
      </c>
      <c r="D114549" t="s">
        <v>3436</v>
      </c>
      <c r="E114549">
        <v>28</v>
      </c>
      <c r="F114549">
        <v>0</v>
      </c>
      <c r="G114549" s="1">
        <v>45006.681445057868</v>
      </c>
      <c r="H114549">
        <v>171778</v>
      </c>
      <c r="I114549">
        <v>2536890</v>
      </c>
      <c r="J114549" t="s">
        <v>41</v>
      </c>
      <c r="K114549" t="s">
        <v>83</v>
      </c>
      <c r="L114549" t="s">
        <v>309</v>
      </c>
      <c r="M114549">
        <v>12</v>
      </c>
      <c r="N114549" t="s">
        <v>3637</v>
      </c>
    </row>
    <row r="114550" spans="1:14" x14ac:dyDescent="0.75">
      <c r="A114550">
        <v>703360</v>
      </c>
      <c r="B114550">
        <v>58309</v>
      </c>
      <c r="C114550">
        <v>6264</v>
      </c>
      <c r="D114550" t="s">
        <v>3436</v>
      </c>
      <c r="E114550">
        <v>0</v>
      </c>
      <c r="F114550">
        <v>0</v>
      </c>
      <c r="G114550" s="1">
        <v>44978.688261689815</v>
      </c>
      <c r="H114550">
        <v>171778</v>
      </c>
      <c r="I114550">
        <v>2536890</v>
      </c>
      <c r="J114550" t="s">
        <v>41</v>
      </c>
      <c r="K114550" t="s">
        <v>83</v>
      </c>
      <c r="L114550" t="s">
        <v>309</v>
      </c>
      <c r="M114550">
        <v>8</v>
      </c>
      <c r="N114550" t="s">
        <v>3602</v>
      </c>
    </row>
    <row r="114551" spans="1:14" x14ac:dyDescent="0.75">
      <c r="A114551">
        <v>743212</v>
      </c>
      <c r="B114551">
        <v>61585</v>
      </c>
      <c r="C114551">
        <v>6264</v>
      </c>
      <c r="D114551" t="s">
        <v>3436</v>
      </c>
      <c r="E114551">
        <v>0</v>
      </c>
      <c r="F114551">
        <v>0</v>
      </c>
      <c r="G114551" s="1">
        <v>45062.682422187499</v>
      </c>
      <c r="H114551">
        <v>171778</v>
      </c>
      <c r="I114551">
        <v>2536890</v>
      </c>
      <c r="J114551" t="s">
        <v>41</v>
      </c>
      <c r="K114551" t="s">
        <v>83</v>
      </c>
      <c r="L114551" t="s">
        <v>309</v>
      </c>
      <c r="M114551">
        <v>20</v>
      </c>
      <c r="N114551" t="s">
        <v>3608</v>
      </c>
    </row>
    <row r="114552" spans="1:14" x14ac:dyDescent="0.75">
      <c r="A114552">
        <v>777856</v>
      </c>
      <c r="B114552">
        <v>64393</v>
      </c>
      <c r="C114552">
        <v>6264</v>
      </c>
      <c r="D114552" t="s">
        <v>3436</v>
      </c>
      <c r="E114552">
        <v>0</v>
      </c>
      <c r="F114552">
        <v>0</v>
      </c>
      <c r="G114552" s="1">
        <v>45139.666833368057</v>
      </c>
      <c r="H114552">
        <v>171778</v>
      </c>
      <c r="I114552">
        <v>2536890</v>
      </c>
      <c r="J114552" t="s">
        <v>41</v>
      </c>
      <c r="K114552" t="s">
        <v>83</v>
      </c>
      <c r="L114552" t="s">
        <v>309</v>
      </c>
      <c r="M114552">
        <v>31</v>
      </c>
      <c r="N114552" t="s">
        <v>3613</v>
      </c>
    </row>
    <row r="114553" spans="1:14" x14ac:dyDescent="0.75">
      <c r="A114553">
        <v>686716</v>
      </c>
      <c r="B114553">
        <v>56956</v>
      </c>
      <c r="C114553">
        <v>6264</v>
      </c>
      <c r="D114553" t="s">
        <v>3436</v>
      </c>
      <c r="E114553">
        <v>0</v>
      </c>
      <c r="F114553">
        <v>0</v>
      </c>
      <c r="G114553" s="1">
        <v>44936.69045008102</v>
      </c>
      <c r="H114553">
        <v>171778</v>
      </c>
      <c r="I114553">
        <v>2536890</v>
      </c>
      <c r="J114553" t="s">
        <v>41</v>
      </c>
      <c r="K114553" t="s">
        <v>83</v>
      </c>
      <c r="L114553" t="s">
        <v>309</v>
      </c>
      <c r="M114553">
        <v>2</v>
      </c>
      <c r="N114553" t="s">
        <v>3583</v>
      </c>
    </row>
    <row r="114554" spans="1:14" x14ac:dyDescent="0.75">
      <c r="A114554">
        <v>683296</v>
      </c>
      <c r="B114554">
        <v>56673</v>
      </c>
      <c r="C114554">
        <v>6264</v>
      </c>
      <c r="D114554" t="s">
        <v>3436</v>
      </c>
      <c r="E114554">
        <v>0</v>
      </c>
      <c r="F114554">
        <v>0</v>
      </c>
      <c r="G114554" s="1">
        <v>44929.68890228009</v>
      </c>
      <c r="H114554">
        <v>171778</v>
      </c>
      <c r="I114554">
        <v>2536890</v>
      </c>
      <c r="J114554" t="s">
        <v>41</v>
      </c>
      <c r="K114554" t="s">
        <v>83</v>
      </c>
      <c r="L114554" t="s">
        <v>309</v>
      </c>
      <c r="M114554">
        <v>1</v>
      </c>
      <c r="N114554" t="s">
        <v>3586</v>
      </c>
    </row>
    <row r="114555" spans="1:14" x14ac:dyDescent="0.75">
      <c r="A114555">
        <v>711865</v>
      </c>
      <c r="B114555">
        <v>59010</v>
      </c>
      <c r="C114555">
        <v>6549</v>
      </c>
      <c r="D114555" t="s">
        <v>3455</v>
      </c>
      <c r="E114555">
        <v>0</v>
      </c>
      <c r="F114555">
        <v>0</v>
      </c>
      <c r="G114555" s="1">
        <v>44993.694719525462</v>
      </c>
      <c r="H114555">
        <v>167118</v>
      </c>
      <c r="I114555">
        <v>2544480</v>
      </c>
      <c r="J114555" t="s">
        <v>25</v>
      </c>
      <c r="K114555" t="s">
        <v>173</v>
      </c>
      <c r="L114555" t="s">
        <v>327</v>
      </c>
      <c r="M114555">
        <v>10</v>
      </c>
      <c r="N114555" t="s">
        <v>3576</v>
      </c>
    </row>
    <row r="114556" spans="1:14" x14ac:dyDescent="0.75">
      <c r="A114556">
        <v>767269</v>
      </c>
      <c r="B114556">
        <v>63538</v>
      </c>
      <c r="C114556">
        <v>6549</v>
      </c>
      <c r="D114556" t="s">
        <v>3455</v>
      </c>
      <c r="E114556">
        <v>0</v>
      </c>
      <c r="F114556">
        <v>0</v>
      </c>
      <c r="G114556" s="1">
        <v>45113.700067824073</v>
      </c>
      <c r="H114556">
        <v>167118</v>
      </c>
      <c r="I114556">
        <v>2544480</v>
      </c>
      <c r="J114556" t="s">
        <v>25</v>
      </c>
      <c r="K114556" t="s">
        <v>173</v>
      </c>
      <c r="L114556" t="s">
        <v>327</v>
      </c>
      <c r="M114556">
        <v>27</v>
      </c>
      <c r="N114556" t="s">
        <v>3578</v>
      </c>
    </row>
    <row r="114557" spans="1:14" x14ac:dyDescent="0.75">
      <c r="A114557">
        <v>791341</v>
      </c>
      <c r="B114557">
        <v>65480</v>
      </c>
      <c r="C114557">
        <v>6549</v>
      </c>
      <c r="D114557" t="s">
        <v>3455</v>
      </c>
      <c r="E114557">
        <v>0</v>
      </c>
      <c r="F114557">
        <v>0</v>
      </c>
      <c r="G114557" s="1">
        <v>45162.660620451388</v>
      </c>
      <c r="H114557">
        <v>167118</v>
      </c>
      <c r="I114557">
        <v>2544480</v>
      </c>
      <c r="J114557" t="s">
        <v>25</v>
      </c>
      <c r="K114557" t="s">
        <v>173</v>
      </c>
      <c r="L114557" t="s">
        <v>327</v>
      </c>
      <c r="M114557">
        <v>34</v>
      </c>
      <c r="N114557" t="s">
        <v>3649</v>
      </c>
    </row>
    <row r="114558" spans="1:14" x14ac:dyDescent="0.75">
      <c r="A114558">
        <v>717445</v>
      </c>
      <c r="B114558">
        <v>59468</v>
      </c>
      <c r="C114558">
        <v>6549</v>
      </c>
      <c r="D114558" t="s">
        <v>3455</v>
      </c>
      <c r="E114558">
        <v>0</v>
      </c>
      <c r="F114558">
        <v>0</v>
      </c>
      <c r="G114558" s="1">
        <v>45007.625797071756</v>
      </c>
      <c r="H114558">
        <v>167118</v>
      </c>
      <c r="I114558">
        <v>2544480</v>
      </c>
      <c r="J114558" t="s">
        <v>25</v>
      </c>
      <c r="K114558" t="s">
        <v>173</v>
      </c>
      <c r="L114558" t="s">
        <v>327</v>
      </c>
      <c r="M114558">
        <v>12</v>
      </c>
      <c r="N114558" t="s">
        <v>3596</v>
      </c>
    </row>
    <row r="114559" spans="1:14" x14ac:dyDescent="0.75">
      <c r="A114559">
        <v>797317</v>
      </c>
      <c r="B114559">
        <v>65970</v>
      </c>
      <c r="C114559">
        <v>6549</v>
      </c>
      <c r="D114559" t="s">
        <v>3455</v>
      </c>
      <c r="E114559">
        <v>0</v>
      </c>
      <c r="F114559">
        <v>0</v>
      </c>
      <c r="G114559" s="1">
        <v>45175.686746562496</v>
      </c>
      <c r="H114559">
        <v>167118</v>
      </c>
      <c r="I114559">
        <v>2544480</v>
      </c>
      <c r="J114559" t="s">
        <v>25</v>
      </c>
      <c r="K114559" t="s">
        <v>173</v>
      </c>
      <c r="L114559" t="s">
        <v>327</v>
      </c>
      <c r="M114559">
        <v>36</v>
      </c>
      <c r="N114559" t="s">
        <v>3573</v>
      </c>
    </row>
    <row r="114560" spans="1:14" x14ac:dyDescent="0.75">
      <c r="A114560">
        <v>720829</v>
      </c>
      <c r="B114560">
        <v>59745</v>
      </c>
      <c r="C114560">
        <v>6549</v>
      </c>
      <c r="D114560" t="s">
        <v>3455</v>
      </c>
      <c r="E114560">
        <v>0</v>
      </c>
      <c r="F114560">
        <v>0</v>
      </c>
      <c r="G114560" s="1">
        <v>45014.614387881942</v>
      </c>
      <c r="H114560">
        <v>167118</v>
      </c>
      <c r="I114560">
        <v>2544480</v>
      </c>
      <c r="J114560" t="s">
        <v>25</v>
      </c>
      <c r="K114560" t="s">
        <v>173</v>
      </c>
      <c r="L114560" t="s">
        <v>327</v>
      </c>
      <c r="M114560">
        <v>13</v>
      </c>
      <c r="N114560" t="s">
        <v>3588</v>
      </c>
    </row>
    <row r="114561" spans="1:14" x14ac:dyDescent="0.75">
      <c r="A114561">
        <v>738493</v>
      </c>
      <c r="B114561">
        <v>61197</v>
      </c>
      <c r="C114561">
        <v>6549</v>
      </c>
      <c r="D114561" t="s">
        <v>3455</v>
      </c>
      <c r="E114561">
        <v>24</v>
      </c>
      <c r="F114561">
        <v>0</v>
      </c>
      <c r="G114561" s="1">
        <v>45049.689511689816</v>
      </c>
      <c r="H114561">
        <v>167118</v>
      </c>
      <c r="I114561">
        <v>2544480</v>
      </c>
      <c r="J114561" t="s">
        <v>25</v>
      </c>
      <c r="K114561" t="s">
        <v>173</v>
      </c>
      <c r="L114561" t="s">
        <v>327</v>
      </c>
      <c r="M114561">
        <v>18</v>
      </c>
      <c r="N114561" t="s">
        <v>3574</v>
      </c>
    </row>
    <row r="114562" spans="1:14" x14ac:dyDescent="0.75">
      <c r="A114562">
        <v>698617</v>
      </c>
      <c r="B114562">
        <v>57921</v>
      </c>
      <c r="C114562">
        <v>6549</v>
      </c>
      <c r="D114562" t="s">
        <v>3455</v>
      </c>
      <c r="E114562">
        <v>0</v>
      </c>
      <c r="F114562">
        <v>0</v>
      </c>
      <c r="G114562" s="1">
        <v>44965.698617245369</v>
      </c>
      <c r="H114562">
        <v>167118</v>
      </c>
      <c r="I114562">
        <v>2544480</v>
      </c>
      <c r="J114562" t="s">
        <v>25</v>
      </c>
      <c r="K114562" t="s">
        <v>173</v>
      </c>
      <c r="L114562" t="s">
        <v>327</v>
      </c>
      <c r="M114562">
        <v>6</v>
      </c>
      <c r="N114562" t="s">
        <v>3565</v>
      </c>
    </row>
    <row r="114563" spans="1:14" x14ac:dyDescent="0.75">
      <c r="A114563">
        <v>773341</v>
      </c>
      <c r="B114563">
        <v>64035</v>
      </c>
      <c r="C114563">
        <v>6549</v>
      </c>
      <c r="D114563" t="s">
        <v>3455</v>
      </c>
      <c r="E114563">
        <v>0</v>
      </c>
      <c r="F114563">
        <v>0</v>
      </c>
      <c r="G114563" s="1">
        <v>45126.665530983795</v>
      </c>
      <c r="H114563">
        <v>167118</v>
      </c>
      <c r="I114563">
        <v>2544480</v>
      </c>
      <c r="J114563" t="s">
        <v>25</v>
      </c>
      <c r="K114563" t="s">
        <v>173</v>
      </c>
      <c r="L114563" t="s">
        <v>327</v>
      </c>
      <c r="M114563">
        <v>29</v>
      </c>
      <c r="N114563" t="s">
        <v>3571</v>
      </c>
    </row>
    <row r="114564" spans="1:14" x14ac:dyDescent="0.75">
      <c r="A114564">
        <v>745045</v>
      </c>
      <c r="B114564">
        <v>61732</v>
      </c>
      <c r="C114564">
        <v>6549</v>
      </c>
      <c r="D114564" t="s">
        <v>3455</v>
      </c>
      <c r="E114564">
        <v>0</v>
      </c>
      <c r="F114564">
        <v>0</v>
      </c>
      <c r="G114564" s="1">
        <v>45063.690493368056</v>
      </c>
      <c r="H114564">
        <v>167118</v>
      </c>
      <c r="I114564">
        <v>2544480</v>
      </c>
      <c r="J114564" t="s">
        <v>25</v>
      </c>
      <c r="K114564" t="s">
        <v>173</v>
      </c>
      <c r="L114564" t="s">
        <v>327</v>
      </c>
      <c r="M114564">
        <v>20</v>
      </c>
      <c r="N114564" t="s">
        <v>3579</v>
      </c>
    </row>
    <row r="114565" spans="1:14" x14ac:dyDescent="0.75">
      <c r="A114565">
        <v>804625</v>
      </c>
      <c r="B114565">
        <v>66544</v>
      </c>
      <c r="C114565">
        <v>6549</v>
      </c>
      <c r="D114565" t="s">
        <v>3455</v>
      </c>
      <c r="E114565">
        <v>0</v>
      </c>
      <c r="F114565">
        <v>0</v>
      </c>
      <c r="G114565" s="1">
        <v>45189.686496099537</v>
      </c>
      <c r="H114565">
        <v>167118</v>
      </c>
      <c r="I114565">
        <v>2544480</v>
      </c>
      <c r="J114565" t="s">
        <v>25</v>
      </c>
      <c r="K114565" t="s">
        <v>173</v>
      </c>
      <c r="L114565" t="s">
        <v>327</v>
      </c>
      <c r="M114565">
        <v>38</v>
      </c>
      <c r="N114565" t="s">
        <v>3572</v>
      </c>
    </row>
    <row r="114566" spans="1:14" x14ac:dyDescent="0.75">
      <c r="A114566">
        <v>777253</v>
      </c>
      <c r="B114566">
        <v>64351</v>
      </c>
      <c r="C114566">
        <v>6549</v>
      </c>
      <c r="D114566" t="s">
        <v>3455</v>
      </c>
      <c r="E114566">
        <v>6</v>
      </c>
      <c r="F114566">
        <v>0</v>
      </c>
      <c r="G114566" s="1">
        <v>45133.697122025464</v>
      </c>
      <c r="H114566">
        <v>167118</v>
      </c>
      <c r="I114566">
        <v>2544480</v>
      </c>
      <c r="J114566" t="s">
        <v>25</v>
      </c>
      <c r="K114566" t="s">
        <v>173</v>
      </c>
      <c r="L114566" t="s">
        <v>327</v>
      </c>
      <c r="M114566">
        <v>30</v>
      </c>
      <c r="N114566" t="s">
        <v>3589</v>
      </c>
    </row>
    <row r="114567" spans="1:14" x14ac:dyDescent="0.75">
      <c r="A114567">
        <v>783925</v>
      </c>
      <c r="B114567">
        <v>64879</v>
      </c>
      <c r="C114567">
        <v>6549</v>
      </c>
      <c r="D114567" t="s">
        <v>3455</v>
      </c>
      <c r="E114567">
        <v>0</v>
      </c>
      <c r="F114567">
        <v>0</v>
      </c>
      <c r="G114567" s="1">
        <v>45147.697899421299</v>
      </c>
      <c r="H114567">
        <v>167118</v>
      </c>
      <c r="I114567">
        <v>2544480</v>
      </c>
      <c r="J114567" t="s">
        <v>25</v>
      </c>
      <c r="K114567" t="s">
        <v>173</v>
      </c>
      <c r="L114567" t="s">
        <v>327</v>
      </c>
      <c r="M114567">
        <v>32</v>
      </c>
      <c r="N114567" t="s">
        <v>3591</v>
      </c>
    </row>
    <row r="114568" spans="1:14" x14ac:dyDescent="0.75">
      <c r="A114568">
        <v>790537</v>
      </c>
      <c r="B114568">
        <v>65420</v>
      </c>
      <c r="C114568">
        <v>6549</v>
      </c>
      <c r="D114568" t="s">
        <v>3455</v>
      </c>
      <c r="E114568">
        <v>0</v>
      </c>
      <c r="F114568">
        <v>0</v>
      </c>
      <c r="G114568" s="1">
        <v>45161.695702974539</v>
      </c>
      <c r="H114568">
        <v>167118</v>
      </c>
      <c r="I114568">
        <v>2544480</v>
      </c>
      <c r="J114568" t="s">
        <v>25</v>
      </c>
      <c r="K114568" t="s">
        <v>173</v>
      </c>
      <c r="L114568" t="s">
        <v>327</v>
      </c>
      <c r="M114568">
        <v>34</v>
      </c>
      <c r="N114568" t="s">
        <v>3580</v>
      </c>
    </row>
    <row r="114569" spans="1:14" x14ac:dyDescent="0.75">
      <c r="A114569">
        <v>750973</v>
      </c>
      <c r="B114569">
        <v>62216</v>
      </c>
      <c r="C114569">
        <v>6549</v>
      </c>
      <c r="D114569" t="s">
        <v>3455</v>
      </c>
      <c r="E114569">
        <v>0</v>
      </c>
      <c r="F114569">
        <v>0</v>
      </c>
      <c r="G114569" s="1">
        <v>45077.663887696763</v>
      </c>
      <c r="H114569">
        <v>167118</v>
      </c>
      <c r="I114569">
        <v>2544480</v>
      </c>
      <c r="J114569" t="s">
        <v>25</v>
      </c>
      <c r="K114569" t="s">
        <v>173</v>
      </c>
      <c r="L114569" t="s">
        <v>327</v>
      </c>
      <c r="M114569">
        <v>22</v>
      </c>
      <c r="N114569" t="s">
        <v>3593</v>
      </c>
    </row>
    <row r="114570" spans="1:14" x14ac:dyDescent="0.75">
      <c r="A114570">
        <v>780037</v>
      </c>
      <c r="B114570">
        <v>64569</v>
      </c>
      <c r="C114570">
        <v>6549</v>
      </c>
      <c r="D114570" t="s">
        <v>3455</v>
      </c>
      <c r="E114570">
        <v>0</v>
      </c>
      <c r="F114570">
        <v>0</v>
      </c>
      <c r="G114570" s="1">
        <v>45140.682564699076</v>
      </c>
      <c r="H114570">
        <v>167118</v>
      </c>
      <c r="I114570">
        <v>2544480</v>
      </c>
      <c r="J114570" t="s">
        <v>25</v>
      </c>
      <c r="K114570" t="s">
        <v>173</v>
      </c>
      <c r="L114570" t="s">
        <v>327</v>
      </c>
      <c r="M114570">
        <v>31</v>
      </c>
      <c r="N114570" t="s">
        <v>3587</v>
      </c>
    </row>
    <row r="114571" spans="1:14" x14ac:dyDescent="0.75">
      <c r="A114571">
        <v>728617</v>
      </c>
      <c r="B114571">
        <v>60384</v>
      </c>
      <c r="C114571">
        <v>6549</v>
      </c>
      <c r="D114571" t="s">
        <v>3455</v>
      </c>
      <c r="E114571">
        <v>0</v>
      </c>
      <c r="F114571">
        <v>0</v>
      </c>
      <c r="G114571" s="1">
        <v>45028.691023576386</v>
      </c>
      <c r="H114571">
        <v>167118</v>
      </c>
      <c r="I114571">
        <v>2544480</v>
      </c>
      <c r="J114571" t="s">
        <v>25</v>
      </c>
      <c r="K114571" t="s">
        <v>173</v>
      </c>
      <c r="L114571" t="s">
        <v>327</v>
      </c>
      <c r="M114571">
        <v>15</v>
      </c>
      <c r="N114571" t="s">
        <v>3584</v>
      </c>
    </row>
    <row r="114572" spans="1:14" x14ac:dyDescent="0.75">
      <c r="A114572">
        <v>691117</v>
      </c>
      <c r="B114572">
        <v>57319</v>
      </c>
      <c r="C114572">
        <v>6549</v>
      </c>
      <c r="D114572" t="s">
        <v>3455</v>
      </c>
      <c r="E114572">
        <v>0</v>
      </c>
      <c r="F114572">
        <v>0</v>
      </c>
      <c r="G114572" s="1">
        <v>44944.673721099534</v>
      </c>
      <c r="H114572">
        <v>167118</v>
      </c>
      <c r="I114572">
        <v>2544480</v>
      </c>
      <c r="J114572" t="s">
        <v>25</v>
      </c>
      <c r="K114572" t="s">
        <v>173</v>
      </c>
      <c r="L114572" t="s">
        <v>327</v>
      </c>
      <c r="M114572">
        <v>3</v>
      </c>
      <c r="N114572" t="s">
        <v>3635</v>
      </c>
    </row>
    <row r="114573" spans="1:14" x14ac:dyDescent="0.75">
      <c r="A114573">
        <v>801133</v>
      </c>
      <c r="B114573">
        <v>66275</v>
      </c>
      <c r="C114573">
        <v>6549</v>
      </c>
      <c r="D114573" t="s">
        <v>3455</v>
      </c>
      <c r="E114573">
        <v>43</v>
      </c>
      <c r="F114573">
        <v>0</v>
      </c>
      <c r="G114573" s="1">
        <v>45182.698038344904</v>
      </c>
      <c r="H114573">
        <v>167118</v>
      </c>
      <c r="I114573">
        <v>2544480</v>
      </c>
      <c r="J114573" t="s">
        <v>25</v>
      </c>
      <c r="K114573" t="s">
        <v>173</v>
      </c>
      <c r="L114573" t="s">
        <v>327</v>
      </c>
      <c r="M114573">
        <v>37</v>
      </c>
      <c r="N114573" t="s">
        <v>3575</v>
      </c>
    </row>
    <row r="114574" spans="1:14" x14ac:dyDescent="0.75">
      <c r="A114574">
        <v>731041</v>
      </c>
      <c r="B114574">
        <v>60584</v>
      </c>
      <c r="C114574">
        <v>6549</v>
      </c>
      <c r="D114574" t="s">
        <v>3455</v>
      </c>
      <c r="E114574">
        <v>0</v>
      </c>
      <c r="F114574">
        <v>0</v>
      </c>
      <c r="G114574" s="1">
        <v>45035.667403472224</v>
      </c>
      <c r="H114574">
        <v>167118</v>
      </c>
      <c r="I114574">
        <v>2544480</v>
      </c>
      <c r="J114574" t="s">
        <v>25</v>
      </c>
      <c r="K114574" t="s">
        <v>173</v>
      </c>
      <c r="L114574" t="s">
        <v>327</v>
      </c>
      <c r="M114574">
        <v>16</v>
      </c>
      <c r="N114574" t="s">
        <v>3597</v>
      </c>
    </row>
    <row r="114575" spans="1:14" x14ac:dyDescent="0.75">
      <c r="A114575">
        <v>751257</v>
      </c>
      <c r="B114575">
        <v>62240</v>
      </c>
      <c r="C114575">
        <v>6269</v>
      </c>
      <c r="D114575" t="s">
        <v>3443</v>
      </c>
      <c r="E114575">
        <v>0</v>
      </c>
      <c r="F114575">
        <v>0</v>
      </c>
      <c r="G114575" s="1">
        <v>45077.674510763885</v>
      </c>
      <c r="H114575">
        <v>171229.27799999999</v>
      </c>
      <c r="I114575">
        <v>2539613.2289999998</v>
      </c>
      <c r="J114575" t="s">
        <v>41</v>
      </c>
      <c r="K114575" t="s">
        <v>13</v>
      </c>
      <c r="L114575" t="s">
        <v>295</v>
      </c>
      <c r="M114575">
        <v>22</v>
      </c>
      <c r="N114575" t="s">
        <v>3593</v>
      </c>
    </row>
    <row r="114576" spans="1:14" x14ac:dyDescent="0.75">
      <c r="A114576">
        <v>712137</v>
      </c>
      <c r="B114576">
        <v>59033</v>
      </c>
      <c r="C114576">
        <v>6269</v>
      </c>
      <c r="D114576" t="s">
        <v>3443</v>
      </c>
      <c r="E114576">
        <v>0</v>
      </c>
      <c r="F114576">
        <v>0</v>
      </c>
      <c r="G114576" s="1">
        <v>44993.711277002316</v>
      </c>
      <c r="H114576">
        <v>171229.27799999999</v>
      </c>
      <c r="I114576">
        <v>2539613.2289999998</v>
      </c>
      <c r="J114576" t="s">
        <v>41</v>
      </c>
      <c r="K114576" t="s">
        <v>13</v>
      </c>
      <c r="L114576" t="s">
        <v>295</v>
      </c>
      <c r="M114576">
        <v>10</v>
      </c>
      <c r="N114576" t="s">
        <v>3576</v>
      </c>
    </row>
    <row r="114577" spans="1:14" x14ac:dyDescent="0.75">
      <c r="A114577">
        <v>687657</v>
      </c>
      <c r="B114577">
        <v>57035</v>
      </c>
      <c r="C114577">
        <v>6269</v>
      </c>
      <c r="D114577" t="s">
        <v>3443</v>
      </c>
      <c r="E114577">
        <v>0</v>
      </c>
      <c r="F114577">
        <v>0</v>
      </c>
      <c r="G114577" s="1">
        <v>44937.666802465275</v>
      </c>
      <c r="H114577">
        <v>171229.27799999999</v>
      </c>
      <c r="I114577">
        <v>2539613.2289999998</v>
      </c>
      <c r="J114577" t="s">
        <v>41</v>
      </c>
      <c r="K114577" t="s">
        <v>13</v>
      </c>
      <c r="L114577" t="s">
        <v>295</v>
      </c>
      <c r="M114577">
        <v>2</v>
      </c>
      <c r="N114577" t="s">
        <v>3636</v>
      </c>
    </row>
    <row r="114578" spans="1:14" x14ac:dyDescent="0.75">
      <c r="A114578">
        <v>769857</v>
      </c>
      <c r="B114578">
        <v>63749</v>
      </c>
      <c r="C114578">
        <v>6269</v>
      </c>
      <c r="D114578" t="s">
        <v>3443</v>
      </c>
      <c r="E114578">
        <v>0</v>
      </c>
      <c r="F114578">
        <v>0</v>
      </c>
      <c r="G114578" s="1">
        <v>45119.678994872687</v>
      </c>
      <c r="H114578">
        <v>171229.27799999999</v>
      </c>
      <c r="I114578">
        <v>2539613.2289999998</v>
      </c>
      <c r="J114578" t="s">
        <v>41</v>
      </c>
      <c r="K114578" t="s">
        <v>13</v>
      </c>
      <c r="L114578" t="s">
        <v>295</v>
      </c>
      <c r="M114578">
        <v>28</v>
      </c>
      <c r="N114578" t="s">
        <v>3598</v>
      </c>
    </row>
    <row r="114579" spans="1:14" x14ac:dyDescent="0.75">
      <c r="A114579">
        <v>704577</v>
      </c>
      <c r="B114579">
        <v>58409</v>
      </c>
      <c r="C114579">
        <v>6269</v>
      </c>
      <c r="D114579" t="s">
        <v>3443</v>
      </c>
      <c r="E114579">
        <v>0</v>
      </c>
      <c r="F114579">
        <v>0</v>
      </c>
      <c r="G114579" s="1">
        <v>44979.67985709491</v>
      </c>
      <c r="H114579">
        <v>171229.27799999999</v>
      </c>
      <c r="I114579">
        <v>2539613.2289999998</v>
      </c>
      <c r="J114579" t="s">
        <v>41</v>
      </c>
      <c r="K114579" t="s">
        <v>13</v>
      </c>
      <c r="L114579" t="s">
        <v>295</v>
      </c>
      <c r="M114579">
        <v>8</v>
      </c>
      <c r="N114579" t="s">
        <v>3600</v>
      </c>
    </row>
    <row r="114580" spans="1:14" x14ac:dyDescent="0.75">
      <c r="A114580">
        <v>737829</v>
      </c>
      <c r="B114580">
        <v>61142</v>
      </c>
      <c r="C114580">
        <v>6269</v>
      </c>
      <c r="D114580" t="s">
        <v>3443</v>
      </c>
      <c r="E114580">
        <v>0</v>
      </c>
      <c r="F114580">
        <v>0</v>
      </c>
      <c r="G114580" s="1">
        <v>45049.674322222221</v>
      </c>
      <c r="H114580">
        <v>171229.27799999999</v>
      </c>
      <c r="I114580">
        <v>2539613.2289999998</v>
      </c>
      <c r="J114580" t="s">
        <v>41</v>
      </c>
      <c r="K114580" t="s">
        <v>13</v>
      </c>
      <c r="L114580" t="s">
        <v>295</v>
      </c>
      <c r="M114580">
        <v>18</v>
      </c>
      <c r="N114580" t="s">
        <v>3574</v>
      </c>
    </row>
    <row r="114581" spans="1:14" x14ac:dyDescent="0.75">
      <c r="A114581">
        <v>690897</v>
      </c>
      <c r="B114581">
        <v>57301</v>
      </c>
      <c r="C114581">
        <v>6269</v>
      </c>
      <c r="D114581" t="s">
        <v>3443</v>
      </c>
      <c r="E114581">
        <v>0</v>
      </c>
      <c r="F114581">
        <v>0</v>
      </c>
      <c r="G114581" s="1">
        <v>44944.667828668978</v>
      </c>
      <c r="H114581">
        <v>171229.27799999999</v>
      </c>
      <c r="I114581">
        <v>2539613.2289999998</v>
      </c>
      <c r="J114581" t="s">
        <v>41</v>
      </c>
      <c r="K114581" t="s">
        <v>13</v>
      </c>
      <c r="L114581" t="s">
        <v>295</v>
      </c>
      <c r="M114581">
        <v>3</v>
      </c>
      <c r="N114581" t="s">
        <v>3635</v>
      </c>
    </row>
    <row r="114582" spans="1:14" x14ac:dyDescent="0.75">
      <c r="A114582">
        <v>707937</v>
      </c>
      <c r="B114582">
        <v>58687</v>
      </c>
      <c r="C114582">
        <v>6269</v>
      </c>
      <c r="D114582" t="s">
        <v>3443</v>
      </c>
      <c r="E114582">
        <v>0</v>
      </c>
      <c r="F114582">
        <v>0</v>
      </c>
      <c r="G114582" s="1">
        <v>44987.672186724536</v>
      </c>
      <c r="H114582">
        <v>171229.27799999999</v>
      </c>
      <c r="I114582">
        <v>2539613.2289999998</v>
      </c>
      <c r="J114582" t="s">
        <v>41</v>
      </c>
      <c r="K114582" t="s">
        <v>13</v>
      </c>
      <c r="L114582" t="s">
        <v>295</v>
      </c>
      <c r="M114582">
        <v>9</v>
      </c>
      <c r="N114582" t="s">
        <v>3577</v>
      </c>
    </row>
    <row r="114583" spans="1:14" x14ac:dyDescent="0.75">
      <c r="A114583">
        <v>714513</v>
      </c>
      <c r="B114583">
        <v>59229</v>
      </c>
      <c r="C114583">
        <v>6269</v>
      </c>
      <c r="D114583" t="s">
        <v>3443</v>
      </c>
      <c r="E114583">
        <v>0</v>
      </c>
      <c r="F114583">
        <v>0</v>
      </c>
      <c r="G114583" s="1">
        <v>45000.669169131943</v>
      </c>
      <c r="H114583">
        <v>171229.27799999999</v>
      </c>
      <c r="I114583">
        <v>2539613.2289999998</v>
      </c>
      <c r="J114583" t="s">
        <v>41</v>
      </c>
      <c r="K114583" t="s">
        <v>13</v>
      </c>
      <c r="L114583" t="s">
        <v>295</v>
      </c>
      <c r="M114583">
        <v>11</v>
      </c>
      <c r="N114583" t="s">
        <v>3595</v>
      </c>
    </row>
    <row r="114584" spans="1:14" x14ac:dyDescent="0.75">
      <c r="A114584">
        <v>748113</v>
      </c>
      <c r="B114584">
        <v>61982</v>
      </c>
      <c r="C114584">
        <v>6269</v>
      </c>
      <c r="D114584" t="s">
        <v>3443</v>
      </c>
      <c r="E114584">
        <v>0</v>
      </c>
      <c r="F114584">
        <v>0</v>
      </c>
      <c r="G114584" s="1">
        <v>45070.678862187502</v>
      </c>
      <c r="H114584">
        <v>171229.27799999999</v>
      </c>
      <c r="I114584">
        <v>2539613.2289999998</v>
      </c>
      <c r="J114584" t="s">
        <v>41</v>
      </c>
      <c r="K114584" t="s">
        <v>13</v>
      </c>
      <c r="L114584" t="s">
        <v>295</v>
      </c>
      <c r="M114584">
        <v>21</v>
      </c>
      <c r="N114584" t="s">
        <v>3590</v>
      </c>
    </row>
    <row r="114585" spans="1:14" x14ac:dyDescent="0.75">
      <c r="A114585">
        <v>793473</v>
      </c>
      <c r="B114585">
        <v>65651</v>
      </c>
      <c r="C114585">
        <v>6269</v>
      </c>
      <c r="D114585" t="s">
        <v>3443</v>
      </c>
      <c r="E114585">
        <v>89</v>
      </c>
      <c r="F114585">
        <v>0</v>
      </c>
      <c r="G114585" s="1">
        <v>45168.670358298608</v>
      </c>
      <c r="H114585">
        <v>171229.27799999999</v>
      </c>
      <c r="I114585">
        <v>2539613.2289999998</v>
      </c>
      <c r="J114585" t="s">
        <v>41</v>
      </c>
      <c r="K114585" t="s">
        <v>13</v>
      </c>
      <c r="L114585" t="s">
        <v>295</v>
      </c>
      <c r="M114585">
        <v>35</v>
      </c>
      <c r="N114585" t="s">
        <v>3599</v>
      </c>
    </row>
    <row r="114586" spans="1:14" x14ac:dyDescent="0.75">
      <c r="A114586">
        <v>684489</v>
      </c>
      <c r="B114586">
        <v>56772</v>
      </c>
      <c r="C114586">
        <v>6269</v>
      </c>
      <c r="D114586" t="s">
        <v>3443</v>
      </c>
      <c r="E114586">
        <v>0</v>
      </c>
      <c r="F114586">
        <v>0</v>
      </c>
      <c r="G114586" s="1">
        <v>44930.676054085649</v>
      </c>
      <c r="H114586">
        <v>171229.27799999999</v>
      </c>
      <c r="I114586">
        <v>2539613.2289999998</v>
      </c>
      <c r="J114586" t="s">
        <v>41</v>
      </c>
      <c r="K114586" t="s">
        <v>13</v>
      </c>
      <c r="L114586" t="s">
        <v>295</v>
      </c>
      <c r="M114586">
        <v>1</v>
      </c>
      <c r="N114586" t="s">
        <v>3634</v>
      </c>
    </row>
    <row r="114587" spans="1:14" x14ac:dyDescent="0.75">
      <c r="A114587">
        <v>728109</v>
      </c>
      <c r="B114587">
        <v>60342</v>
      </c>
      <c r="C114587">
        <v>6269</v>
      </c>
      <c r="D114587" t="s">
        <v>3443</v>
      </c>
      <c r="E114587">
        <v>0</v>
      </c>
      <c r="F114587">
        <v>0</v>
      </c>
      <c r="G114587" s="1">
        <v>45028.676012303244</v>
      </c>
      <c r="H114587">
        <v>171229.27799999999</v>
      </c>
      <c r="I114587">
        <v>2539613.2289999998</v>
      </c>
      <c r="J114587" t="s">
        <v>41</v>
      </c>
      <c r="K114587" t="s">
        <v>13</v>
      </c>
      <c r="L114587" t="s">
        <v>295</v>
      </c>
      <c r="M114587">
        <v>15</v>
      </c>
      <c r="N114587" t="s">
        <v>3584</v>
      </c>
    </row>
    <row r="114588" spans="1:14" x14ac:dyDescent="0.75">
      <c r="A114588">
        <v>721557</v>
      </c>
      <c r="B114588">
        <v>59806</v>
      </c>
      <c r="C114588">
        <v>6269</v>
      </c>
      <c r="D114588" t="s">
        <v>3443</v>
      </c>
      <c r="E114588">
        <v>28</v>
      </c>
      <c r="F114588">
        <v>0</v>
      </c>
      <c r="G114588" s="1">
        <v>45014.682644097222</v>
      </c>
      <c r="H114588">
        <v>171229.27799999999</v>
      </c>
      <c r="I114588">
        <v>2539613.2289999998</v>
      </c>
      <c r="J114588" t="s">
        <v>41</v>
      </c>
      <c r="K114588" t="s">
        <v>13</v>
      </c>
      <c r="L114588" t="s">
        <v>295</v>
      </c>
      <c r="M114588">
        <v>13</v>
      </c>
      <c r="N114588" t="s">
        <v>3588</v>
      </c>
    </row>
    <row r="114589" spans="1:14" x14ac:dyDescent="0.75">
      <c r="A114589">
        <v>741141</v>
      </c>
      <c r="B114589">
        <v>61414</v>
      </c>
      <c r="C114589">
        <v>6269</v>
      </c>
      <c r="D114589" t="s">
        <v>3443</v>
      </c>
      <c r="E114589">
        <v>0</v>
      </c>
      <c r="F114589">
        <v>0</v>
      </c>
      <c r="G114589" s="1">
        <v>45056.674156597219</v>
      </c>
      <c r="H114589">
        <v>171229.27799999999</v>
      </c>
      <c r="I114589">
        <v>2539613.2289999998</v>
      </c>
      <c r="J114589" t="s">
        <v>41</v>
      </c>
      <c r="K114589" t="s">
        <v>13</v>
      </c>
      <c r="L114589" t="s">
        <v>295</v>
      </c>
      <c r="M114589">
        <v>19</v>
      </c>
      <c r="N114589" t="s">
        <v>3585</v>
      </c>
    </row>
    <row r="114590" spans="1:14" x14ac:dyDescent="0.75">
      <c r="A114590">
        <v>789573</v>
      </c>
      <c r="B114590">
        <v>65340</v>
      </c>
      <c r="C114590">
        <v>6269</v>
      </c>
      <c r="D114590" t="s">
        <v>3443</v>
      </c>
      <c r="E114590">
        <v>0</v>
      </c>
      <c r="F114590">
        <v>0</v>
      </c>
      <c r="G114590" s="1">
        <v>45161.671067708332</v>
      </c>
      <c r="H114590">
        <v>171229.27799999999</v>
      </c>
      <c r="I114590">
        <v>2539613.2289999998</v>
      </c>
      <c r="J114590" t="s">
        <v>41</v>
      </c>
      <c r="K114590" t="s">
        <v>13</v>
      </c>
      <c r="L114590" t="s">
        <v>295</v>
      </c>
      <c r="M114590">
        <v>34</v>
      </c>
      <c r="N114590" t="s">
        <v>3580</v>
      </c>
    </row>
    <row r="114591" spans="1:14" x14ac:dyDescent="0.75">
      <c r="A114591">
        <v>744525</v>
      </c>
      <c r="B114591">
        <v>61689</v>
      </c>
      <c r="C114591">
        <v>6269</v>
      </c>
      <c r="D114591" t="s">
        <v>3443</v>
      </c>
      <c r="E114591">
        <v>0</v>
      </c>
      <c r="F114591">
        <v>0</v>
      </c>
      <c r="G114591" s="1">
        <v>45063.677992013887</v>
      </c>
      <c r="H114591">
        <v>171229.27799999999</v>
      </c>
      <c r="I114591">
        <v>2539613.2289999998</v>
      </c>
      <c r="J114591" t="s">
        <v>41</v>
      </c>
      <c r="K114591" t="s">
        <v>13</v>
      </c>
      <c r="L114591" t="s">
        <v>295</v>
      </c>
      <c r="M114591">
        <v>20</v>
      </c>
      <c r="N114591" t="s">
        <v>3579</v>
      </c>
    </row>
    <row r="114592" spans="1:14" x14ac:dyDescent="0.75">
      <c r="A114592">
        <v>786225</v>
      </c>
      <c r="B114592">
        <v>65066</v>
      </c>
      <c r="C114592">
        <v>6269</v>
      </c>
      <c r="D114592" t="s">
        <v>3443</v>
      </c>
      <c r="E114592">
        <v>7</v>
      </c>
      <c r="F114592">
        <v>0</v>
      </c>
      <c r="G114592" s="1">
        <v>45154.670567013891</v>
      </c>
      <c r="H114592">
        <v>171229.27799999999</v>
      </c>
      <c r="I114592">
        <v>2539613.2289999998</v>
      </c>
      <c r="J114592" t="s">
        <v>41</v>
      </c>
      <c r="K114592" t="s">
        <v>13</v>
      </c>
      <c r="L114592" t="s">
        <v>295</v>
      </c>
      <c r="M114592">
        <v>33</v>
      </c>
      <c r="N114592" t="s">
        <v>3581</v>
      </c>
    </row>
    <row r="114593" spans="1:14" x14ac:dyDescent="0.75">
      <c r="A114593">
        <v>725446</v>
      </c>
      <c r="B114593">
        <v>60122</v>
      </c>
      <c r="C114593">
        <v>6546</v>
      </c>
      <c r="D114593" t="s">
        <v>3456</v>
      </c>
      <c r="E114593">
        <v>0</v>
      </c>
      <c r="F114593">
        <v>0</v>
      </c>
      <c r="G114593" s="1">
        <v>45023.69535170139</v>
      </c>
      <c r="H114593">
        <v>167459</v>
      </c>
      <c r="I114593">
        <v>2544409</v>
      </c>
      <c r="J114593" t="s">
        <v>25</v>
      </c>
      <c r="K114593" t="s">
        <v>173</v>
      </c>
      <c r="L114593" t="s">
        <v>297</v>
      </c>
      <c r="M114593">
        <v>14</v>
      </c>
      <c r="N114593" t="s">
        <v>3568</v>
      </c>
    </row>
    <row r="114594" spans="1:14" x14ac:dyDescent="0.75">
      <c r="A114594">
        <v>741670</v>
      </c>
      <c r="B114594">
        <v>61458</v>
      </c>
      <c r="C114594">
        <v>6546</v>
      </c>
      <c r="D114594" t="s">
        <v>3456</v>
      </c>
      <c r="E114594">
        <v>40</v>
      </c>
      <c r="F114594">
        <v>0</v>
      </c>
      <c r="G114594" s="1">
        <v>45056.689088541665</v>
      </c>
      <c r="H114594">
        <v>167459</v>
      </c>
      <c r="I114594">
        <v>2544409</v>
      </c>
      <c r="J114594" t="s">
        <v>25</v>
      </c>
      <c r="K114594" t="s">
        <v>173</v>
      </c>
      <c r="L114594" t="s">
        <v>297</v>
      </c>
      <c r="M114594">
        <v>19</v>
      </c>
      <c r="N114594" t="s">
        <v>3585</v>
      </c>
    </row>
    <row r="114595" spans="1:14" x14ac:dyDescent="0.75">
      <c r="A114595">
        <v>717442</v>
      </c>
      <c r="B114595">
        <v>59468</v>
      </c>
      <c r="C114595">
        <v>6546</v>
      </c>
      <c r="D114595" t="s">
        <v>3456</v>
      </c>
      <c r="E114595">
        <v>0</v>
      </c>
      <c r="F114595">
        <v>0</v>
      </c>
      <c r="G114595" s="1">
        <v>45007.625797071756</v>
      </c>
      <c r="H114595">
        <v>167459</v>
      </c>
      <c r="I114595">
        <v>2544409</v>
      </c>
      <c r="J114595" t="s">
        <v>25</v>
      </c>
      <c r="K114595" t="s">
        <v>173</v>
      </c>
      <c r="L114595" t="s">
        <v>297</v>
      </c>
      <c r="M114595">
        <v>12</v>
      </c>
      <c r="N114595" t="s">
        <v>3596</v>
      </c>
    </row>
    <row r="114596" spans="1:14" x14ac:dyDescent="0.75">
      <c r="A114596">
        <v>797314</v>
      </c>
      <c r="B114596">
        <v>65970</v>
      </c>
      <c r="C114596">
        <v>6546</v>
      </c>
      <c r="D114596" t="s">
        <v>3456</v>
      </c>
      <c r="E114596">
        <v>0</v>
      </c>
      <c r="F114596">
        <v>0</v>
      </c>
      <c r="G114596" s="1">
        <v>45175.686746562496</v>
      </c>
      <c r="H114596">
        <v>167459</v>
      </c>
      <c r="I114596">
        <v>2544409</v>
      </c>
      <c r="J114596" t="s">
        <v>25</v>
      </c>
      <c r="K114596" t="s">
        <v>173</v>
      </c>
      <c r="L114596" t="s">
        <v>297</v>
      </c>
      <c r="M114596">
        <v>36</v>
      </c>
      <c r="N114596" t="s">
        <v>3573</v>
      </c>
    </row>
    <row r="114597" spans="1:14" x14ac:dyDescent="0.75">
      <c r="A114597">
        <v>767266</v>
      </c>
      <c r="B114597">
        <v>63538</v>
      </c>
      <c r="C114597">
        <v>6546</v>
      </c>
      <c r="D114597" t="s">
        <v>3456</v>
      </c>
      <c r="E114597">
        <v>12</v>
      </c>
      <c r="F114597">
        <v>0</v>
      </c>
      <c r="G114597" s="1">
        <v>45113.700067824073</v>
      </c>
      <c r="H114597">
        <v>167459</v>
      </c>
      <c r="I114597">
        <v>2544409</v>
      </c>
      <c r="J114597" t="s">
        <v>25</v>
      </c>
      <c r="K114597" t="s">
        <v>173</v>
      </c>
      <c r="L114597" t="s">
        <v>297</v>
      </c>
      <c r="M114597">
        <v>27</v>
      </c>
      <c r="N114597" t="s">
        <v>3578</v>
      </c>
    </row>
    <row r="114598" spans="1:14" x14ac:dyDescent="0.75">
      <c r="A114598">
        <v>720826</v>
      </c>
      <c r="B114598">
        <v>59745</v>
      </c>
      <c r="C114598">
        <v>6546</v>
      </c>
      <c r="D114598" t="s">
        <v>3456</v>
      </c>
      <c r="E114598">
        <v>0</v>
      </c>
      <c r="F114598">
        <v>0</v>
      </c>
      <c r="G114598" s="1">
        <v>45014.614387881942</v>
      </c>
      <c r="H114598">
        <v>167459</v>
      </c>
      <c r="I114598">
        <v>2544409</v>
      </c>
      <c r="J114598" t="s">
        <v>25</v>
      </c>
      <c r="K114598" t="s">
        <v>173</v>
      </c>
      <c r="L114598" t="s">
        <v>297</v>
      </c>
      <c r="M114598">
        <v>13</v>
      </c>
      <c r="N114598" t="s">
        <v>3588</v>
      </c>
    </row>
    <row r="114599" spans="1:14" x14ac:dyDescent="0.75">
      <c r="A114599">
        <v>738490</v>
      </c>
      <c r="B114599">
        <v>61197</v>
      </c>
      <c r="C114599">
        <v>6546</v>
      </c>
      <c r="D114599" t="s">
        <v>3456</v>
      </c>
      <c r="E114599">
        <v>0</v>
      </c>
      <c r="F114599">
        <v>0</v>
      </c>
      <c r="G114599" s="1">
        <v>45049.689511689816</v>
      </c>
      <c r="H114599">
        <v>167459</v>
      </c>
      <c r="I114599">
        <v>2544409</v>
      </c>
      <c r="J114599" t="s">
        <v>25</v>
      </c>
      <c r="K114599" t="s">
        <v>173</v>
      </c>
      <c r="L114599" t="s">
        <v>297</v>
      </c>
      <c r="M114599">
        <v>18</v>
      </c>
      <c r="N114599" t="s">
        <v>3574</v>
      </c>
    </row>
    <row r="114600" spans="1:14" x14ac:dyDescent="0.75">
      <c r="A114600">
        <v>698614</v>
      </c>
      <c r="B114600">
        <v>57921</v>
      </c>
      <c r="C114600">
        <v>6546</v>
      </c>
      <c r="D114600" t="s">
        <v>3456</v>
      </c>
      <c r="E114600">
        <v>0</v>
      </c>
      <c r="F114600">
        <v>0</v>
      </c>
      <c r="G114600" s="1">
        <v>44965.698617245369</v>
      </c>
      <c r="H114600">
        <v>167459</v>
      </c>
      <c r="I114600">
        <v>2544409</v>
      </c>
      <c r="J114600" t="s">
        <v>25</v>
      </c>
      <c r="K114600" t="s">
        <v>173</v>
      </c>
      <c r="L114600" t="s">
        <v>297</v>
      </c>
      <c r="M114600">
        <v>6</v>
      </c>
      <c r="N114600" t="s">
        <v>3565</v>
      </c>
    </row>
    <row r="114601" spans="1:14" x14ac:dyDescent="0.75">
      <c r="A114601">
        <v>773338</v>
      </c>
      <c r="B114601">
        <v>64035</v>
      </c>
      <c r="C114601">
        <v>6546</v>
      </c>
      <c r="D114601" t="s">
        <v>3456</v>
      </c>
      <c r="E114601">
        <v>16</v>
      </c>
      <c r="F114601">
        <v>0</v>
      </c>
      <c r="G114601" s="1">
        <v>45126.665530983795</v>
      </c>
      <c r="H114601">
        <v>167459</v>
      </c>
      <c r="I114601">
        <v>2544409</v>
      </c>
      <c r="J114601" t="s">
        <v>25</v>
      </c>
      <c r="K114601" t="s">
        <v>173</v>
      </c>
      <c r="L114601" t="s">
        <v>297</v>
      </c>
      <c r="M114601">
        <v>29</v>
      </c>
      <c r="N114601" t="s">
        <v>3571</v>
      </c>
    </row>
    <row r="114602" spans="1:14" x14ac:dyDescent="0.75">
      <c r="A114602">
        <v>770098</v>
      </c>
      <c r="B114602">
        <v>63768</v>
      </c>
      <c r="C114602">
        <v>6546</v>
      </c>
      <c r="D114602" t="s">
        <v>3456</v>
      </c>
      <c r="E114602">
        <v>39</v>
      </c>
      <c r="F114602">
        <v>0</v>
      </c>
      <c r="G114602" s="1">
        <v>45119.686760648146</v>
      </c>
      <c r="H114602">
        <v>167459</v>
      </c>
      <c r="I114602">
        <v>2544409</v>
      </c>
      <c r="J114602" t="s">
        <v>25</v>
      </c>
      <c r="K114602" t="s">
        <v>173</v>
      </c>
      <c r="L114602" t="s">
        <v>297</v>
      </c>
      <c r="M114602">
        <v>28</v>
      </c>
      <c r="N114602" t="s">
        <v>3598</v>
      </c>
    </row>
    <row r="114603" spans="1:14" x14ac:dyDescent="0.75">
      <c r="A114603">
        <v>804622</v>
      </c>
      <c r="B114603">
        <v>66544</v>
      </c>
      <c r="C114603">
        <v>6546</v>
      </c>
      <c r="D114603" t="s">
        <v>3456</v>
      </c>
      <c r="E114603">
        <v>18</v>
      </c>
      <c r="F114603">
        <v>0</v>
      </c>
      <c r="G114603" s="1">
        <v>45189.686496099537</v>
      </c>
      <c r="H114603">
        <v>167459</v>
      </c>
      <c r="I114603">
        <v>2544409</v>
      </c>
      <c r="J114603" t="s">
        <v>25</v>
      </c>
      <c r="K114603" t="s">
        <v>173</v>
      </c>
      <c r="L114603" t="s">
        <v>297</v>
      </c>
      <c r="M114603">
        <v>38</v>
      </c>
      <c r="N114603" t="s">
        <v>3572</v>
      </c>
    </row>
    <row r="114604" spans="1:14" x14ac:dyDescent="0.75">
      <c r="A114604">
        <v>783922</v>
      </c>
      <c r="B114604">
        <v>64879</v>
      </c>
      <c r="C114604">
        <v>6546</v>
      </c>
      <c r="D114604" t="s">
        <v>3456</v>
      </c>
      <c r="E114604">
        <v>0</v>
      </c>
      <c r="F114604">
        <v>0</v>
      </c>
      <c r="G114604" s="1">
        <v>45147.697899421299</v>
      </c>
      <c r="H114604">
        <v>167459</v>
      </c>
      <c r="I114604">
        <v>2544409</v>
      </c>
      <c r="J114604" t="s">
        <v>25</v>
      </c>
      <c r="K114604" t="s">
        <v>173</v>
      </c>
      <c r="L114604" t="s">
        <v>297</v>
      </c>
      <c r="M114604">
        <v>32</v>
      </c>
      <c r="N114604" t="s">
        <v>3591</v>
      </c>
    </row>
    <row r="114605" spans="1:14" x14ac:dyDescent="0.75">
      <c r="A114605">
        <v>790534</v>
      </c>
      <c r="B114605">
        <v>65420</v>
      </c>
      <c r="C114605">
        <v>6546</v>
      </c>
      <c r="D114605" t="s">
        <v>3456</v>
      </c>
      <c r="E114605">
        <v>82</v>
      </c>
      <c r="F114605">
        <v>0</v>
      </c>
      <c r="G114605" s="1">
        <v>45161.695702974539</v>
      </c>
      <c r="H114605">
        <v>167459</v>
      </c>
      <c r="I114605">
        <v>2544409</v>
      </c>
      <c r="J114605" t="s">
        <v>25</v>
      </c>
      <c r="K114605" t="s">
        <v>173</v>
      </c>
      <c r="L114605" t="s">
        <v>297</v>
      </c>
      <c r="M114605">
        <v>34</v>
      </c>
      <c r="N114605" t="s">
        <v>3580</v>
      </c>
    </row>
    <row r="114606" spans="1:14" x14ac:dyDescent="0.75">
      <c r="A114606">
        <v>777250</v>
      </c>
      <c r="B114606">
        <v>64351</v>
      </c>
      <c r="C114606">
        <v>6546</v>
      </c>
      <c r="D114606" t="s">
        <v>3456</v>
      </c>
      <c r="E114606">
        <v>0</v>
      </c>
      <c r="F114606">
        <v>0</v>
      </c>
      <c r="G114606" s="1">
        <v>45133.697122025464</v>
      </c>
      <c r="H114606">
        <v>167459</v>
      </c>
      <c r="I114606">
        <v>2544409</v>
      </c>
      <c r="J114606" t="s">
        <v>25</v>
      </c>
      <c r="K114606" t="s">
        <v>173</v>
      </c>
      <c r="L114606" t="s">
        <v>297</v>
      </c>
      <c r="M114606">
        <v>30</v>
      </c>
      <c r="N114606" t="s">
        <v>3589</v>
      </c>
    </row>
    <row r="114607" spans="1:14" x14ac:dyDescent="0.75">
      <c r="A114607">
        <v>801130</v>
      </c>
      <c r="B114607">
        <v>66275</v>
      </c>
      <c r="C114607">
        <v>6546</v>
      </c>
      <c r="D114607" t="s">
        <v>3456</v>
      </c>
      <c r="E114607">
        <v>0</v>
      </c>
      <c r="F114607">
        <v>0</v>
      </c>
      <c r="G114607" s="1">
        <v>45182.698038344904</v>
      </c>
      <c r="H114607">
        <v>167459</v>
      </c>
      <c r="I114607">
        <v>2544409</v>
      </c>
      <c r="J114607" t="s">
        <v>25</v>
      </c>
      <c r="K114607" t="s">
        <v>173</v>
      </c>
      <c r="L114607" t="s">
        <v>297</v>
      </c>
      <c r="M114607">
        <v>37</v>
      </c>
      <c r="N114607" t="s">
        <v>3575</v>
      </c>
    </row>
    <row r="114608" spans="1:14" x14ac:dyDescent="0.75">
      <c r="A114608">
        <v>731038</v>
      </c>
      <c r="B114608">
        <v>60584</v>
      </c>
      <c r="C114608">
        <v>6546</v>
      </c>
      <c r="D114608" t="s">
        <v>3456</v>
      </c>
      <c r="E114608">
        <v>0</v>
      </c>
      <c r="F114608">
        <v>0</v>
      </c>
      <c r="G114608" s="1">
        <v>45035.667403472224</v>
      </c>
      <c r="H114608">
        <v>167459</v>
      </c>
      <c r="I114608">
        <v>2544409</v>
      </c>
      <c r="J114608" t="s">
        <v>25</v>
      </c>
      <c r="K114608" t="s">
        <v>173</v>
      </c>
      <c r="L114608" t="s">
        <v>297</v>
      </c>
      <c r="M114608">
        <v>16</v>
      </c>
      <c r="N114608" t="s">
        <v>3597</v>
      </c>
    </row>
    <row r="114609" spans="1:14" x14ac:dyDescent="0.75">
      <c r="A114609">
        <v>754714</v>
      </c>
      <c r="B114609">
        <v>62515</v>
      </c>
      <c r="C114609">
        <v>6546</v>
      </c>
      <c r="D114609" t="s">
        <v>3456</v>
      </c>
      <c r="E114609">
        <v>0</v>
      </c>
      <c r="F114609">
        <v>0</v>
      </c>
      <c r="G114609" s="1">
        <v>45084.670270636576</v>
      </c>
      <c r="H114609">
        <v>167459</v>
      </c>
      <c r="I114609">
        <v>2544409</v>
      </c>
      <c r="J114609" t="s">
        <v>25</v>
      </c>
      <c r="K114609" t="s">
        <v>173</v>
      </c>
      <c r="L114609" t="s">
        <v>297</v>
      </c>
      <c r="M114609">
        <v>23</v>
      </c>
      <c r="N114609" t="s">
        <v>3582</v>
      </c>
    </row>
    <row r="114610" spans="1:14" x14ac:dyDescent="0.75">
      <c r="A114610">
        <v>750970</v>
      </c>
      <c r="B114610">
        <v>62216</v>
      </c>
      <c r="C114610">
        <v>6546</v>
      </c>
      <c r="D114610" t="s">
        <v>3456</v>
      </c>
      <c r="E114610">
        <v>0</v>
      </c>
      <c r="F114610">
        <v>0</v>
      </c>
      <c r="G114610" s="1">
        <v>45077.663887696763</v>
      </c>
      <c r="H114610">
        <v>167459</v>
      </c>
      <c r="I114610">
        <v>2544409</v>
      </c>
      <c r="J114610" t="s">
        <v>25</v>
      </c>
      <c r="K114610" t="s">
        <v>173</v>
      </c>
      <c r="L114610" t="s">
        <v>297</v>
      </c>
      <c r="M114610">
        <v>22</v>
      </c>
      <c r="N114610" t="s">
        <v>3593</v>
      </c>
    </row>
    <row r="114611" spans="1:14" x14ac:dyDescent="0.75">
      <c r="A114611">
        <v>745042</v>
      </c>
      <c r="B114611">
        <v>61732</v>
      </c>
      <c r="C114611">
        <v>6546</v>
      </c>
      <c r="D114611" t="s">
        <v>3456</v>
      </c>
      <c r="E114611">
        <v>0</v>
      </c>
      <c r="F114611">
        <v>0</v>
      </c>
      <c r="G114611" s="1">
        <v>45063.690493368056</v>
      </c>
      <c r="H114611">
        <v>167459</v>
      </c>
      <c r="I114611">
        <v>2544409</v>
      </c>
      <c r="J114611" t="s">
        <v>25</v>
      </c>
      <c r="K114611" t="s">
        <v>173</v>
      </c>
      <c r="L114611" t="s">
        <v>297</v>
      </c>
      <c r="M114611">
        <v>20</v>
      </c>
      <c r="N114611" t="s">
        <v>3579</v>
      </c>
    </row>
    <row r="114612" spans="1:14" x14ac:dyDescent="0.75">
      <c r="A114612">
        <v>801922</v>
      </c>
      <c r="B114612">
        <v>66321</v>
      </c>
      <c r="C114612">
        <v>6546</v>
      </c>
      <c r="D114612" t="s">
        <v>3456</v>
      </c>
      <c r="E114612">
        <v>1</v>
      </c>
      <c r="F114612">
        <v>0</v>
      </c>
      <c r="G114612" s="1">
        <v>45183.625405590275</v>
      </c>
      <c r="H114612">
        <v>167459</v>
      </c>
      <c r="I114612">
        <v>2544409</v>
      </c>
      <c r="J114612" t="s">
        <v>25</v>
      </c>
      <c r="K114612" t="s">
        <v>173</v>
      </c>
      <c r="L114612" t="s">
        <v>297</v>
      </c>
      <c r="M114612">
        <v>37</v>
      </c>
      <c r="N114612" t="s">
        <v>3640</v>
      </c>
    </row>
    <row r="114613" spans="1:14" x14ac:dyDescent="0.75">
      <c r="A114613">
        <v>694162</v>
      </c>
      <c r="B114613">
        <v>57559</v>
      </c>
      <c r="C114613">
        <v>6546</v>
      </c>
      <c r="D114613" t="s">
        <v>3456</v>
      </c>
      <c r="E114613">
        <v>27</v>
      </c>
      <c r="F114613">
        <v>0</v>
      </c>
      <c r="G114613" s="1">
        <v>44959.558299305558</v>
      </c>
      <c r="H114613">
        <v>167459</v>
      </c>
      <c r="I114613">
        <v>2544409</v>
      </c>
      <c r="J114613" t="s">
        <v>25</v>
      </c>
      <c r="K114613" t="s">
        <v>173</v>
      </c>
      <c r="L114613" t="s">
        <v>297</v>
      </c>
      <c r="M114613">
        <v>5</v>
      </c>
      <c r="N114613" t="s">
        <v>3592</v>
      </c>
    </row>
    <row r="114614" spans="1:14" x14ac:dyDescent="0.75">
      <c r="A114614">
        <v>763210</v>
      </c>
      <c r="B114614">
        <v>63211</v>
      </c>
      <c r="C114614">
        <v>6546</v>
      </c>
      <c r="D114614" t="s">
        <v>3456</v>
      </c>
      <c r="E114614">
        <v>158</v>
      </c>
      <c r="F114614">
        <v>0</v>
      </c>
      <c r="G114614" s="1">
        <v>45106.686711145834</v>
      </c>
      <c r="H114614">
        <v>167459</v>
      </c>
      <c r="I114614">
        <v>2544409</v>
      </c>
      <c r="J114614" t="s">
        <v>25</v>
      </c>
      <c r="K114614" t="s">
        <v>173</v>
      </c>
      <c r="L114614" t="s">
        <v>297</v>
      </c>
      <c r="M114614">
        <v>26</v>
      </c>
      <c r="N114614" t="s">
        <v>3570</v>
      </c>
    </row>
    <row r="114615" spans="1:14" x14ac:dyDescent="0.75">
      <c r="A114615">
        <v>786718</v>
      </c>
      <c r="B114615">
        <v>65105</v>
      </c>
      <c r="C114615">
        <v>6546</v>
      </c>
      <c r="D114615" t="s">
        <v>3456</v>
      </c>
      <c r="E114615">
        <v>16</v>
      </c>
      <c r="F114615">
        <v>0</v>
      </c>
      <c r="G114615" s="1">
        <v>45154.681047800928</v>
      </c>
      <c r="H114615">
        <v>167459</v>
      </c>
      <c r="I114615">
        <v>2544409</v>
      </c>
      <c r="J114615" t="s">
        <v>25</v>
      </c>
      <c r="K114615" t="s">
        <v>173</v>
      </c>
      <c r="L114615" t="s">
        <v>297</v>
      </c>
      <c r="M114615">
        <v>33</v>
      </c>
      <c r="N114615" t="s">
        <v>3581</v>
      </c>
    </row>
    <row r="114616" spans="1:14" x14ac:dyDescent="0.75">
      <c r="A114616">
        <v>780034</v>
      </c>
      <c r="B114616">
        <v>64569</v>
      </c>
      <c r="C114616">
        <v>6546</v>
      </c>
      <c r="D114616" t="s">
        <v>3456</v>
      </c>
      <c r="E114616">
        <v>0</v>
      </c>
      <c r="F114616">
        <v>0</v>
      </c>
      <c r="G114616" s="1">
        <v>45140.682564699076</v>
      </c>
      <c r="H114616">
        <v>167459</v>
      </c>
      <c r="I114616">
        <v>2544409</v>
      </c>
      <c r="J114616" t="s">
        <v>25</v>
      </c>
      <c r="K114616" t="s">
        <v>173</v>
      </c>
      <c r="L114616" t="s">
        <v>297</v>
      </c>
      <c r="M114616">
        <v>31</v>
      </c>
      <c r="N114616" t="s">
        <v>3587</v>
      </c>
    </row>
    <row r="114617" spans="1:14" x14ac:dyDescent="0.75">
      <c r="A114617">
        <v>728614</v>
      </c>
      <c r="B114617">
        <v>60384</v>
      </c>
      <c r="C114617">
        <v>6546</v>
      </c>
      <c r="D114617" t="s">
        <v>3456</v>
      </c>
      <c r="E114617">
        <v>0</v>
      </c>
      <c r="F114617">
        <v>0</v>
      </c>
      <c r="G114617" s="1">
        <v>45028.691023576386</v>
      </c>
      <c r="H114617">
        <v>167459</v>
      </c>
      <c r="I114617">
        <v>2544409</v>
      </c>
      <c r="J114617" t="s">
        <v>25</v>
      </c>
      <c r="K114617" t="s">
        <v>173</v>
      </c>
      <c r="L114617" t="s">
        <v>297</v>
      </c>
      <c r="M114617">
        <v>15</v>
      </c>
      <c r="N114617" t="s">
        <v>3584</v>
      </c>
    </row>
    <row r="114618" spans="1:14" x14ac:dyDescent="0.75">
      <c r="A114618">
        <v>691114</v>
      </c>
      <c r="B114618">
        <v>57319</v>
      </c>
      <c r="C114618">
        <v>6546</v>
      </c>
      <c r="D114618" t="s">
        <v>3456</v>
      </c>
      <c r="E114618">
        <v>95</v>
      </c>
      <c r="F114618">
        <v>0</v>
      </c>
      <c r="G114618" s="1">
        <v>44944.673721099534</v>
      </c>
      <c r="H114618">
        <v>167459</v>
      </c>
      <c r="I114618">
        <v>2544409</v>
      </c>
      <c r="J114618" t="s">
        <v>25</v>
      </c>
      <c r="K114618" t="s">
        <v>173</v>
      </c>
      <c r="L114618" t="s">
        <v>297</v>
      </c>
      <c r="M114618">
        <v>3</v>
      </c>
      <c r="N114618" t="s">
        <v>3635</v>
      </c>
    </row>
    <row r="114619" spans="1:14" x14ac:dyDescent="0.75">
      <c r="A114619">
        <v>758266</v>
      </c>
      <c r="B114619">
        <v>62806</v>
      </c>
      <c r="C114619">
        <v>6546</v>
      </c>
      <c r="D114619" t="s">
        <v>3456</v>
      </c>
      <c r="E114619">
        <v>47</v>
      </c>
      <c r="F114619">
        <v>0</v>
      </c>
      <c r="G114619" s="1">
        <v>45093.681071493054</v>
      </c>
      <c r="H114619">
        <v>167459</v>
      </c>
      <c r="I114619">
        <v>2544409</v>
      </c>
      <c r="J114619" t="s">
        <v>25</v>
      </c>
      <c r="K114619" t="s">
        <v>173</v>
      </c>
      <c r="L114619" t="s">
        <v>297</v>
      </c>
      <c r="M114619">
        <v>24</v>
      </c>
      <c r="N114619" t="s">
        <v>3566</v>
      </c>
    </row>
    <row r="114620" spans="1:14" x14ac:dyDescent="0.75">
      <c r="A114620">
        <v>701890</v>
      </c>
      <c r="B114620">
        <v>58190</v>
      </c>
      <c r="C114620">
        <v>6546</v>
      </c>
      <c r="D114620" t="s">
        <v>3456</v>
      </c>
      <c r="E114620">
        <v>26</v>
      </c>
      <c r="F114620">
        <v>0</v>
      </c>
      <c r="G114620" s="1">
        <v>44972.696594791669</v>
      </c>
      <c r="H114620">
        <v>167459</v>
      </c>
      <c r="I114620">
        <v>2544409</v>
      </c>
      <c r="J114620" t="s">
        <v>25</v>
      </c>
      <c r="K114620" t="s">
        <v>173</v>
      </c>
      <c r="L114620" t="s">
        <v>297</v>
      </c>
      <c r="M114620">
        <v>7</v>
      </c>
      <c r="N114620" t="s">
        <v>3567</v>
      </c>
    </row>
    <row r="114621" spans="1:14" x14ac:dyDescent="0.75">
      <c r="A114621">
        <v>790169</v>
      </c>
      <c r="B114621">
        <v>65390</v>
      </c>
      <c r="C114621">
        <v>5461</v>
      </c>
      <c r="D114621" t="s">
        <v>3405</v>
      </c>
      <c r="E114621">
        <v>0</v>
      </c>
      <c r="F114621">
        <v>0</v>
      </c>
      <c r="G114621" s="1">
        <v>45161.683686655095</v>
      </c>
      <c r="H114621">
        <v>174296</v>
      </c>
      <c r="I114621">
        <v>2545262</v>
      </c>
      <c r="J114621" t="s">
        <v>5</v>
      </c>
      <c r="K114621" t="s">
        <v>252</v>
      </c>
      <c r="L114621" t="s">
        <v>299</v>
      </c>
      <c r="M114621">
        <v>34</v>
      </c>
      <c r="N114621" t="s">
        <v>3580</v>
      </c>
    </row>
    <row r="114622" spans="1:14" x14ac:dyDescent="0.75">
      <c r="A114622">
        <v>769889</v>
      </c>
      <c r="B114622">
        <v>63752</v>
      </c>
      <c r="C114622">
        <v>5461</v>
      </c>
      <c r="D114622" t="s">
        <v>3405</v>
      </c>
      <c r="E114622">
        <v>16</v>
      </c>
      <c r="F114622">
        <v>0</v>
      </c>
      <c r="G114622" s="1">
        <v>45119.680527233795</v>
      </c>
      <c r="H114622">
        <v>174296</v>
      </c>
      <c r="I114622">
        <v>2545262</v>
      </c>
      <c r="J114622" t="s">
        <v>5</v>
      </c>
      <c r="K114622" t="s">
        <v>252</v>
      </c>
      <c r="L114622" t="s">
        <v>299</v>
      </c>
      <c r="M114622">
        <v>28</v>
      </c>
      <c r="N114622" t="s">
        <v>3598</v>
      </c>
    </row>
    <row r="114623" spans="1:14" x14ac:dyDescent="0.75">
      <c r="A114623">
        <v>800189</v>
      </c>
      <c r="B114623">
        <v>66204</v>
      </c>
      <c r="C114623">
        <v>5461</v>
      </c>
      <c r="D114623" t="s">
        <v>3405</v>
      </c>
      <c r="E114623">
        <v>0</v>
      </c>
      <c r="F114623">
        <v>0</v>
      </c>
      <c r="G114623" s="1">
        <v>45182.678617858794</v>
      </c>
      <c r="H114623">
        <v>174296</v>
      </c>
      <c r="I114623">
        <v>2545262</v>
      </c>
      <c r="J114623" t="s">
        <v>5</v>
      </c>
      <c r="K114623" t="s">
        <v>252</v>
      </c>
      <c r="L114623" t="s">
        <v>299</v>
      </c>
      <c r="M114623">
        <v>37</v>
      </c>
      <c r="N114623" t="s">
        <v>3575</v>
      </c>
    </row>
    <row r="114624" spans="1:14" x14ac:dyDescent="0.75">
      <c r="A114624">
        <v>747557</v>
      </c>
      <c r="B114624">
        <v>61936</v>
      </c>
      <c r="C114624">
        <v>5461</v>
      </c>
      <c r="D114624" t="s">
        <v>3405</v>
      </c>
      <c r="E114624">
        <v>0</v>
      </c>
      <c r="F114624">
        <v>0</v>
      </c>
      <c r="G114624" s="1">
        <v>45070.659443715274</v>
      </c>
      <c r="H114624">
        <v>174296</v>
      </c>
      <c r="I114624">
        <v>2545262</v>
      </c>
      <c r="J114624" t="s">
        <v>5</v>
      </c>
      <c r="K114624" t="s">
        <v>252</v>
      </c>
      <c r="L114624" t="s">
        <v>299</v>
      </c>
      <c r="M114624">
        <v>21</v>
      </c>
      <c r="N114624" t="s">
        <v>3590</v>
      </c>
    </row>
    <row r="114625" spans="1:14" x14ac:dyDescent="0.75">
      <c r="A114625">
        <v>758069</v>
      </c>
      <c r="B114625">
        <v>62790</v>
      </c>
      <c r="C114625">
        <v>5461</v>
      </c>
      <c r="D114625" t="s">
        <v>3405</v>
      </c>
      <c r="E114625">
        <v>0</v>
      </c>
      <c r="F114625">
        <v>0</v>
      </c>
      <c r="G114625" s="1">
        <v>45093.675062002316</v>
      </c>
      <c r="H114625">
        <v>174296</v>
      </c>
      <c r="I114625">
        <v>2545262</v>
      </c>
      <c r="J114625" t="s">
        <v>5</v>
      </c>
      <c r="K114625" t="s">
        <v>252</v>
      </c>
      <c r="L114625" t="s">
        <v>299</v>
      </c>
      <c r="M114625">
        <v>24</v>
      </c>
      <c r="N114625" t="s">
        <v>3566</v>
      </c>
    </row>
    <row r="114626" spans="1:14" x14ac:dyDescent="0.75">
      <c r="A114626">
        <v>794033</v>
      </c>
      <c r="B114626">
        <v>65698</v>
      </c>
      <c r="C114626">
        <v>5461</v>
      </c>
      <c r="D114626" t="s">
        <v>3405</v>
      </c>
      <c r="E114626">
        <v>33</v>
      </c>
      <c r="F114626">
        <v>0</v>
      </c>
      <c r="G114626" s="1">
        <v>45168.689022025465</v>
      </c>
      <c r="H114626">
        <v>174296</v>
      </c>
      <c r="I114626">
        <v>2545262</v>
      </c>
      <c r="J114626" t="s">
        <v>5</v>
      </c>
      <c r="K114626" t="s">
        <v>252</v>
      </c>
      <c r="L114626" t="s">
        <v>299</v>
      </c>
      <c r="M114626">
        <v>35</v>
      </c>
      <c r="N114626" t="s">
        <v>3599</v>
      </c>
    </row>
    <row r="114627" spans="1:14" x14ac:dyDescent="0.75">
      <c r="A114627">
        <v>688829</v>
      </c>
      <c r="B114627">
        <v>57133</v>
      </c>
      <c r="C114627">
        <v>5461</v>
      </c>
      <c r="D114627" t="s">
        <v>3405</v>
      </c>
      <c r="E114627">
        <v>0</v>
      </c>
      <c r="F114627">
        <v>0</v>
      </c>
      <c r="G114627" s="1">
        <v>44937.71554892361</v>
      </c>
      <c r="H114627">
        <v>174296</v>
      </c>
      <c r="I114627">
        <v>2545262</v>
      </c>
      <c r="J114627" t="s">
        <v>5</v>
      </c>
      <c r="K114627" t="s">
        <v>252</v>
      </c>
      <c r="L114627" t="s">
        <v>299</v>
      </c>
      <c r="M114627">
        <v>2</v>
      </c>
      <c r="N114627" t="s">
        <v>3636</v>
      </c>
    </row>
    <row r="114628" spans="1:14" x14ac:dyDescent="0.75">
      <c r="A114628">
        <v>763637</v>
      </c>
      <c r="B114628">
        <v>63242</v>
      </c>
      <c r="C114628">
        <v>5461</v>
      </c>
      <c r="D114628" t="s">
        <v>3405</v>
      </c>
      <c r="E114628">
        <v>22</v>
      </c>
      <c r="F114628">
        <v>0</v>
      </c>
      <c r="G114628" s="1">
        <v>45106.693862766202</v>
      </c>
      <c r="H114628">
        <v>174296</v>
      </c>
      <c r="I114628">
        <v>2545262</v>
      </c>
      <c r="J114628" t="s">
        <v>5</v>
      </c>
      <c r="K114628" t="s">
        <v>252</v>
      </c>
      <c r="L114628" t="s">
        <v>299</v>
      </c>
      <c r="M114628">
        <v>26</v>
      </c>
      <c r="N114628" t="s">
        <v>3570</v>
      </c>
    </row>
    <row r="114629" spans="1:14" x14ac:dyDescent="0.75">
      <c r="A114629">
        <v>710981</v>
      </c>
      <c r="B114629">
        <v>58939</v>
      </c>
      <c r="C114629">
        <v>5461</v>
      </c>
      <c r="D114629" t="s">
        <v>3405</v>
      </c>
      <c r="E114629">
        <v>0</v>
      </c>
      <c r="F114629">
        <v>0</v>
      </c>
      <c r="G114629" s="1">
        <v>44993.660815659721</v>
      </c>
      <c r="H114629">
        <v>174296</v>
      </c>
      <c r="I114629">
        <v>2545262</v>
      </c>
      <c r="J114629" t="s">
        <v>5</v>
      </c>
      <c r="K114629" t="s">
        <v>252</v>
      </c>
      <c r="L114629" t="s">
        <v>299</v>
      </c>
      <c r="M114629">
        <v>10</v>
      </c>
      <c r="N114629" t="s">
        <v>3576</v>
      </c>
    </row>
    <row r="114630" spans="1:14" x14ac:dyDescent="0.75">
      <c r="A114630">
        <v>695297</v>
      </c>
      <c r="B114630">
        <v>57653</v>
      </c>
      <c r="C114630">
        <v>5461</v>
      </c>
      <c r="D114630" t="s">
        <v>3405</v>
      </c>
      <c r="E114630">
        <v>37</v>
      </c>
      <c r="F114630">
        <v>0</v>
      </c>
      <c r="G114630" s="1">
        <v>44959.709086770832</v>
      </c>
      <c r="H114630">
        <v>174296</v>
      </c>
      <c r="I114630">
        <v>2545262</v>
      </c>
      <c r="J114630" t="s">
        <v>5</v>
      </c>
      <c r="K114630" t="s">
        <v>252</v>
      </c>
      <c r="L114630" t="s">
        <v>299</v>
      </c>
      <c r="M114630">
        <v>5</v>
      </c>
      <c r="N114630" t="s">
        <v>3592</v>
      </c>
    </row>
    <row r="114631" spans="1:14" x14ac:dyDescent="0.75">
      <c r="A114631">
        <v>737885</v>
      </c>
      <c r="B114631">
        <v>61147</v>
      </c>
      <c r="C114631">
        <v>5461</v>
      </c>
      <c r="D114631" t="s">
        <v>3405</v>
      </c>
      <c r="E114631">
        <v>0</v>
      </c>
      <c r="F114631">
        <v>0</v>
      </c>
      <c r="G114631" s="1">
        <v>45049.675307557867</v>
      </c>
      <c r="H114631">
        <v>174296</v>
      </c>
      <c r="I114631">
        <v>2545262</v>
      </c>
      <c r="J114631" t="s">
        <v>5</v>
      </c>
      <c r="K114631" t="s">
        <v>252</v>
      </c>
      <c r="L114631" t="s">
        <v>299</v>
      </c>
      <c r="M114631">
        <v>18</v>
      </c>
      <c r="N114631" t="s">
        <v>3574</v>
      </c>
    </row>
    <row r="114632" spans="1:14" x14ac:dyDescent="0.75">
      <c r="A114632">
        <v>702317</v>
      </c>
      <c r="B114632">
        <v>58223</v>
      </c>
      <c r="C114632">
        <v>5461</v>
      </c>
      <c r="D114632" t="s">
        <v>3405</v>
      </c>
      <c r="E114632">
        <v>26</v>
      </c>
      <c r="F114632">
        <v>0</v>
      </c>
      <c r="G114632" s="1">
        <v>44972.714045717592</v>
      </c>
      <c r="H114632">
        <v>174296</v>
      </c>
      <c r="I114632">
        <v>2545262</v>
      </c>
      <c r="J114632" t="s">
        <v>5</v>
      </c>
      <c r="K114632" t="s">
        <v>252</v>
      </c>
      <c r="L114632" t="s">
        <v>299</v>
      </c>
      <c r="M114632">
        <v>7</v>
      </c>
      <c r="N114632" t="s">
        <v>3567</v>
      </c>
    </row>
    <row r="114633" spans="1:14" x14ac:dyDescent="0.75">
      <c r="A114633">
        <v>750989</v>
      </c>
      <c r="B114633">
        <v>62218</v>
      </c>
      <c r="C114633">
        <v>5461</v>
      </c>
      <c r="D114633" t="s">
        <v>3405</v>
      </c>
      <c r="E114633">
        <v>0</v>
      </c>
      <c r="F114633">
        <v>0</v>
      </c>
      <c r="G114633" s="1">
        <v>45077.665194942128</v>
      </c>
      <c r="H114633">
        <v>174296</v>
      </c>
      <c r="I114633">
        <v>2545262</v>
      </c>
      <c r="J114633" t="s">
        <v>5</v>
      </c>
      <c r="K114633" t="s">
        <v>252</v>
      </c>
      <c r="L114633" t="s">
        <v>299</v>
      </c>
      <c r="M114633">
        <v>22</v>
      </c>
      <c r="N114633" t="s">
        <v>3593</v>
      </c>
    </row>
    <row r="114634" spans="1:14" x14ac:dyDescent="0.75">
      <c r="A114634">
        <v>732365</v>
      </c>
      <c r="B114634">
        <v>60692</v>
      </c>
      <c r="C114634">
        <v>5461</v>
      </c>
      <c r="D114634" t="s">
        <v>3405</v>
      </c>
      <c r="E114634">
        <v>0</v>
      </c>
      <c r="F114634">
        <v>0</v>
      </c>
      <c r="G114634" s="1">
        <v>45035.722438854165</v>
      </c>
      <c r="H114634">
        <v>174296</v>
      </c>
      <c r="I114634">
        <v>2545262</v>
      </c>
      <c r="J114634" t="s">
        <v>5</v>
      </c>
      <c r="K114634" t="s">
        <v>252</v>
      </c>
      <c r="L114634" t="s">
        <v>299</v>
      </c>
      <c r="M114634">
        <v>16</v>
      </c>
      <c r="N114634" t="s">
        <v>3597</v>
      </c>
    </row>
    <row r="114635" spans="1:14" x14ac:dyDescent="0.75">
      <c r="A114635">
        <v>741605</v>
      </c>
      <c r="B114635">
        <v>61453</v>
      </c>
      <c r="C114635">
        <v>5461</v>
      </c>
      <c r="D114635" t="s">
        <v>3405</v>
      </c>
      <c r="E114635">
        <v>0</v>
      </c>
      <c r="F114635">
        <v>0</v>
      </c>
      <c r="G114635" s="1">
        <v>45056.688331249999</v>
      </c>
      <c r="H114635">
        <v>174296</v>
      </c>
      <c r="I114635">
        <v>2545262</v>
      </c>
      <c r="J114635" t="s">
        <v>5</v>
      </c>
      <c r="K114635" t="s">
        <v>252</v>
      </c>
      <c r="L114635" t="s">
        <v>299</v>
      </c>
      <c r="M114635">
        <v>19</v>
      </c>
      <c r="N114635" t="s">
        <v>3585</v>
      </c>
    </row>
    <row r="114636" spans="1:14" x14ac:dyDescent="0.75">
      <c r="A114636">
        <v>734513</v>
      </c>
      <c r="B114636">
        <v>60868</v>
      </c>
      <c r="C114636">
        <v>5461</v>
      </c>
      <c r="D114636" t="s">
        <v>3405</v>
      </c>
      <c r="E114636">
        <v>0</v>
      </c>
      <c r="F114636">
        <v>0</v>
      </c>
      <c r="G114636" s="1">
        <v>45043.669285150463</v>
      </c>
      <c r="H114636">
        <v>174296</v>
      </c>
      <c r="I114636">
        <v>2545262</v>
      </c>
      <c r="J114636" t="s">
        <v>5</v>
      </c>
      <c r="K114636" t="s">
        <v>252</v>
      </c>
      <c r="L114636" t="s">
        <v>299</v>
      </c>
      <c r="M114636">
        <v>17</v>
      </c>
      <c r="N114636" t="s">
        <v>3594</v>
      </c>
    </row>
    <row r="114637" spans="1:14" x14ac:dyDescent="0.75">
      <c r="A114637">
        <v>786629</v>
      </c>
      <c r="B114637">
        <v>65098</v>
      </c>
      <c r="C114637">
        <v>5461</v>
      </c>
      <c r="D114637" t="s">
        <v>3405</v>
      </c>
      <c r="E114637">
        <v>0</v>
      </c>
      <c r="F114637">
        <v>0</v>
      </c>
      <c r="G114637" s="1">
        <v>45154.680172141205</v>
      </c>
      <c r="H114637">
        <v>174296</v>
      </c>
      <c r="I114637">
        <v>2545262</v>
      </c>
      <c r="J114637" t="s">
        <v>5</v>
      </c>
      <c r="K114637" t="s">
        <v>252</v>
      </c>
      <c r="L114637" t="s">
        <v>299</v>
      </c>
      <c r="M114637">
        <v>33</v>
      </c>
      <c r="N114637" t="s">
        <v>3581</v>
      </c>
    </row>
    <row r="114638" spans="1:14" x14ac:dyDescent="0.75">
      <c r="A114638">
        <v>725285</v>
      </c>
      <c r="B114638">
        <v>60109</v>
      </c>
      <c r="C114638">
        <v>5461</v>
      </c>
      <c r="D114638" t="s">
        <v>3405</v>
      </c>
      <c r="E114638">
        <v>0</v>
      </c>
      <c r="F114638">
        <v>0</v>
      </c>
      <c r="G114638" s="1">
        <v>45023.690936921295</v>
      </c>
      <c r="H114638">
        <v>174296</v>
      </c>
      <c r="I114638">
        <v>2545262</v>
      </c>
      <c r="J114638" t="s">
        <v>5</v>
      </c>
      <c r="K114638" t="s">
        <v>252</v>
      </c>
      <c r="L114638" t="s">
        <v>299</v>
      </c>
      <c r="M114638">
        <v>14</v>
      </c>
      <c r="N114638" t="s">
        <v>3568</v>
      </c>
    </row>
    <row r="114639" spans="1:14" x14ac:dyDescent="0.75">
      <c r="A114639">
        <v>776861</v>
      </c>
      <c r="B114639">
        <v>64321</v>
      </c>
      <c r="C114639">
        <v>5461</v>
      </c>
      <c r="D114639" t="s">
        <v>3405</v>
      </c>
      <c r="E114639">
        <v>33</v>
      </c>
      <c r="F114639">
        <v>0</v>
      </c>
      <c r="G114639" s="1">
        <v>45133.684486840277</v>
      </c>
      <c r="H114639">
        <v>174296</v>
      </c>
      <c r="I114639">
        <v>2545262</v>
      </c>
      <c r="J114639" t="s">
        <v>5</v>
      </c>
      <c r="K114639" t="s">
        <v>252</v>
      </c>
      <c r="L114639" t="s">
        <v>299</v>
      </c>
      <c r="M114639">
        <v>30</v>
      </c>
      <c r="N114639" t="s">
        <v>3589</v>
      </c>
    </row>
    <row r="114640" spans="1:14" x14ac:dyDescent="0.75">
      <c r="A114640">
        <v>755057</v>
      </c>
      <c r="B114640">
        <v>62544</v>
      </c>
      <c r="C114640">
        <v>5461</v>
      </c>
      <c r="D114640" t="s">
        <v>3405</v>
      </c>
      <c r="E114640">
        <v>0</v>
      </c>
      <c r="F114640">
        <v>0</v>
      </c>
      <c r="G114640" s="1">
        <v>45084.680010729164</v>
      </c>
      <c r="H114640">
        <v>174296</v>
      </c>
      <c r="I114640">
        <v>2545262</v>
      </c>
      <c r="J114640" t="s">
        <v>5</v>
      </c>
      <c r="K114640" t="s">
        <v>252</v>
      </c>
      <c r="L114640" t="s">
        <v>299</v>
      </c>
      <c r="M114640">
        <v>23</v>
      </c>
      <c r="N114640" t="s">
        <v>3582</v>
      </c>
    </row>
    <row r="114641" spans="1:14" x14ac:dyDescent="0.75">
      <c r="A114641">
        <v>718037</v>
      </c>
      <c r="B114641">
        <v>59518</v>
      </c>
      <c r="C114641">
        <v>5461</v>
      </c>
      <c r="D114641" t="s">
        <v>3405</v>
      </c>
      <c r="E114641">
        <v>0</v>
      </c>
      <c r="F114641">
        <v>0</v>
      </c>
      <c r="G114641" s="1">
        <v>45007.678969710651</v>
      </c>
      <c r="H114641">
        <v>174296</v>
      </c>
      <c r="I114641">
        <v>2545262</v>
      </c>
      <c r="J114641" t="s">
        <v>5</v>
      </c>
      <c r="K114641" t="s">
        <v>252</v>
      </c>
      <c r="L114641" t="s">
        <v>299</v>
      </c>
      <c r="M114641">
        <v>12</v>
      </c>
      <c r="N114641" t="s">
        <v>3596</v>
      </c>
    </row>
    <row r="114642" spans="1:14" x14ac:dyDescent="0.75">
      <c r="A114642">
        <v>804329</v>
      </c>
      <c r="B114642">
        <v>66520</v>
      </c>
      <c r="C114642">
        <v>5461</v>
      </c>
      <c r="D114642" t="s">
        <v>3405</v>
      </c>
      <c r="E114642">
        <v>0</v>
      </c>
      <c r="F114642">
        <v>0</v>
      </c>
      <c r="G114642" s="1">
        <v>45189.677749386574</v>
      </c>
      <c r="H114642">
        <v>174296</v>
      </c>
      <c r="I114642">
        <v>2545262</v>
      </c>
      <c r="J114642" t="s">
        <v>5</v>
      </c>
      <c r="K114642" t="s">
        <v>252</v>
      </c>
      <c r="L114642" t="s">
        <v>299</v>
      </c>
      <c r="M114642">
        <v>38</v>
      </c>
      <c r="N114642" t="s">
        <v>3572</v>
      </c>
    </row>
    <row r="114643" spans="1:14" x14ac:dyDescent="0.75">
      <c r="A114643">
        <v>773981</v>
      </c>
      <c r="B114643">
        <v>64089</v>
      </c>
      <c r="C114643">
        <v>5461</v>
      </c>
      <c r="D114643" t="s">
        <v>3405</v>
      </c>
      <c r="E114643">
        <v>0</v>
      </c>
      <c r="F114643">
        <v>0</v>
      </c>
      <c r="G114643" s="1">
        <v>45126.690467905093</v>
      </c>
      <c r="H114643">
        <v>174296</v>
      </c>
      <c r="I114643">
        <v>2545262</v>
      </c>
      <c r="J114643" t="s">
        <v>5</v>
      </c>
      <c r="K114643" t="s">
        <v>252</v>
      </c>
      <c r="L114643" t="s">
        <v>299</v>
      </c>
      <c r="M114643">
        <v>29</v>
      </c>
      <c r="N114643" t="s">
        <v>3571</v>
      </c>
    </row>
    <row r="114644" spans="1:14" x14ac:dyDescent="0.75">
      <c r="A114644">
        <v>780017</v>
      </c>
      <c r="B114644">
        <v>64568</v>
      </c>
      <c r="C114644">
        <v>5461</v>
      </c>
      <c r="D114644" t="s">
        <v>3405</v>
      </c>
      <c r="E114644">
        <v>0</v>
      </c>
      <c r="F114644">
        <v>0</v>
      </c>
      <c r="G114644" s="1">
        <v>45140.68215552083</v>
      </c>
      <c r="H114644">
        <v>174296</v>
      </c>
      <c r="I114644">
        <v>2545262</v>
      </c>
      <c r="J114644" t="s">
        <v>5</v>
      </c>
      <c r="K114644" t="s">
        <v>252</v>
      </c>
      <c r="L114644" t="s">
        <v>299</v>
      </c>
      <c r="M114644">
        <v>31</v>
      </c>
      <c r="N114644" t="s">
        <v>3587</v>
      </c>
    </row>
    <row r="114645" spans="1:14" x14ac:dyDescent="0.75">
      <c r="A114645">
        <v>727709</v>
      </c>
      <c r="B114645">
        <v>60309</v>
      </c>
      <c r="C114645">
        <v>5461</v>
      </c>
      <c r="D114645" t="s">
        <v>3405</v>
      </c>
      <c r="E114645">
        <v>0</v>
      </c>
      <c r="F114645">
        <v>0</v>
      </c>
      <c r="G114645" s="1">
        <v>45028.664691817132</v>
      </c>
      <c r="H114645">
        <v>174296</v>
      </c>
      <c r="I114645">
        <v>2545262</v>
      </c>
      <c r="J114645" t="s">
        <v>5</v>
      </c>
      <c r="K114645" t="s">
        <v>252</v>
      </c>
      <c r="L114645" t="s">
        <v>299</v>
      </c>
      <c r="M114645">
        <v>15</v>
      </c>
      <c r="N114645" t="s">
        <v>3584</v>
      </c>
    </row>
    <row r="114646" spans="1:14" x14ac:dyDescent="0.75">
      <c r="A114646">
        <v>714353</v>
      </c>
      <c r="B114646">
        <v>59216</v>
      </c>
      <c r="C114646">
        <v>5461</v>
      </c>
      <c r="D114646" t="s">
        <v>3405</v>
      </c>
      <c r="E114646">
        <v>0</v>
      </c>
      <c r="F114646">
        <v>0</v>
      </c>
      <c r="G114646" s="1">
        <v>45000.661631828705</v>
      </c>
      <c r="H114646">
        <v>174296</v>
      </c>
      <c r="I114646">
        <v>2545262</v>
      </c>
      <c r="J114646" t="s">
        <v>5</v>
      </c>
      <c r="K114646" t="s">
        <v>252</v>
      </c>
      <c r="L114646" t="s">
        <v>299</v>
      </c>
      <c r="M114646">
        <v>11</v>
      </c>
      <c r="N114646" t="s">
        <v>3595</v>
      </c>
    </row>
    <row r="114647" spans="1:14" x14ac:dyDescent="0.75">
      <c r="A114647">
        <v>705089</v>
      </c>
      <c r="B114647">
        <v>58452</v>
      </c>
      <c r="C114647">
        <v>5461</v>
      </c>
      <c r="D114647" t="s">
        <v>3405</v>
      </c>
      <c r="E114647">
        <v>0</v>
      </c>
      <c r="F114647">
        <v>0</v>
      </c>
      <c r="G114647" s="1">
        <v>44980.673357523148</v>
      </c>
      <c r="H114647">
        <v>174296</v>
      </c>
      <c r="I114647">
        <v>2545262</v>
      </c>
      <c r="J114647" t="s">
        <v>5</v>
      </c>
      <c r="K114647" t="s">
        <v>252</v>
      </c>
      <c r="L114647" t="s">
        <v>299</v>
      </c>
      <c r="M114647">
        <v>8</v>
      </c>
      <c r="N114647" t="s">
        <v>3642</v>
      </c>
    </row>
    <row r="114648" spans="1:14" x14ac:dyDescent="0.75">
      <c r="A114648">
        <v>685397</v>
      </c>
      <c r="B114648">
        <v>56848</v>
      </c>
      <c r="C114648">
        <v>5461</v>
      </c>
      <c r="D114648" t="s">
        <v>3405</v>
      </c>
      <c r="E114648">
        <v>28</v>
      </c>
      <c r="F114648">
        <v>0</v>
      </c>
      <c r="G114648" s="1">
        <v>44930.701073645832</v>
      </c>
      <c r="H114648">
        <v>174296</v>
      </c>
      <c r="I114648">
        <v>2545262</v>
      </c>
      <c r="J114648" t="s">
        <v>5</v>
      </c>
      <c r="K114648" t="s">
        <v>252</v>
      </c>
      <c r="L114648" t="s">
        <v>299</v>
      </c>
      <c r="M114648">
        <v>1</v>
      </c>
      <c r="N114648" t="s">
        <v>3634</v>
      </c>
    </row>
    <row r="114649" spans="1:14" x14ac:dyDescent="0.75">
      <c r="A114649">
        <v>797141</v>
      </c>
      <c r="B114649">
        <v>65956</v>
      </c>
      <c r="C114649">
        <v>5461</v>
      </c>
      <c r="D114649" t="s">
        <v>3405</v>
      </c>
      <c r="E114649">
        <v>3</v>
      </c>
      <c r="F114649">
        <v>0</v>
      </c>
      <c r="G114649" s="1">
        <v>45175.683349571758</v>
      </c>
      <c r="H114649">
        <v>174296</v>
      </c>
      <c r="I114649">
        <v>2545262</v>
      </c>
      <c r="J114649" t="s">
        <v>5</v>
      </c>
      <c r="K114649" t="s">
        <v>252</v>
      </c>
      <c r="L114649" t="s">
        <v>299</v>
      </c>
      <c r="M114649">
        <v>36</v>
      </c>
      <c r="N114649" t="s">
        <v>3573</v>
      </c>
    </row>
    <row r="114650" spans="1:14" x14ac:dyDescent="0.75">
      <c r="A114650">
        <v>711866</v>
      </c>
      <c r="B114650">
        <v>59010</v>
      </c>
      <c r="C114650">
        <v>6550</v>
      </c>
      <c r="D114650" t="s">
        <v>3457</v>
      </c>
      <c r="E114650">
        <v>0</v>
      </c>
      <c r="F114650">
        <v>0</v>
      </c>
      <c r="G114650" s="1">
        <v>44993.694719525462</v>
      </c>
      <c r="H114650">
        <v>167129</v>
      </c>
      <c r="I114650">
        <v>2544375</v>
      </c>
      <c r="J114650" t="s">
        <v>25</v>
      </c>
      <c r="K114650" t="s">
        <v>173</v>
      </c>
      <c r="L114650" t="s">
        <v>315</v>
      </c>
      <c r="M114650">
        <v>10</v>
      </c>
      <c r="N114650" t="s">
        <v>3576</v>
      </c>
    </row>
    <row r="114651" spans="1:14" x14ac:dyDescent="0.75">
      <c r="A114651">
        <v>717446</v>
      </c>
      <c r="B114651">
        <v>59468</v>
      </c>
      <c r="C114651">
        <v>6550</v>
      </c>
      <c r="D114651" t="s">
        <v>3457</v>
      </c>
      <c r="E114651">
        <v>0</v>
      </c>
      <c r="F114651">
        <v>0</v>
      </c>
      <c r="G114651" s="1">
        <v>45007.625797071756</v>
      </c>
      <c r="H114651">
        <v>167129</v>
      </c>
      <c r="I114651">
        <v>2544375</v>
      </c>
      <c r="J114651" t="s">
        <v>25</v>
      </c>
      <c r="K114651" t="s">
        <v>173</v>
      </c>
      <c r="L114651" t="s">
        <v>315</v>
      </c>
      <c r="M114651">
        <v>12</v>
      </c>
      <c r="N114651" t="s">
        <v>3596</v>
      </c>
    </row>
    <row r="114652" spans="1:14" x14ac:dyDescent="0.75">
      <c r="A114652">
        <v>797318</v>
      </c>
      <c r="B114652">
        <v>65970</v>
      </c>
      <c r="C114652">
        <v>6550</v>
      </c>
      <c r="D114652" t="s">
        <v>3457</v>
      </c>
      <c r="E114652">
        <v>0</v>
      </c>
      <c r="F114652">
        <v>0</v>
      </c>
      <c r="G114652" s="1">
        <v>45175.686746562496</v>
      </c>
      <c r="H114652">
        <v>167129</v>
      </c>
      <c r="I114652">
        <v>2544375</v>
      </c>
      <c r="J114652" t="s">
        <v>25</v>
      </c>
      <c r="K114652" t="s">
        <v>173</v>
      </c>
      <c r="L114652" t="s">
        <v>315</v>
      </c>
      <c r="M114652">
        <v>36</v>
      </c>
      <c r="N114652" t="s">
        <v>3573</v>
      </c>
    </row>
    <row r="114653" spans="1:14" x14ac:dyDescent="0.75">
      <c r="A114653">
        <v>725450</v>
      </c>
      <c r="B114653">
        <v>60122</v>
      </c>
      <c r="C114653">
        <v>6550</v>
      </c>
      <c r="D114653" t="s">
        <v>3457</v>
      </c>
      <c r="E114653">
        <v>0</v>
      </c>
      <c r="F114653">
        <v>0</v>
      </c>
      <c r="G114653" s="1">
        <v>45023.69535170139</v>
      </c>
      <c r="H114653">
        <v>167129</v>
      </c>
      <c r="I114653">
        <v>2544375</v>
      </c>
      <c r="J114653" t="s">
        <v>25</v>
      </c>
      <c r="K114653" t="s">
        <v>173</v>
      </c>
      <c r="L114653" t="s">
        <v>315</v>
      </c>
      <c r="M114653">
        <v>14</v>
      </c>
      <c r="N114653" t="s">
        <v>3568</v>
      </c>
    </row>
    <row r="114654" spans="1:14" x14ac:dyDescent="0.75">
      <c r="A114654">
        <v>741674</v>
      </c>
      <c r="B114654">
        <v>61458</v>
      </c>
      <c r="C114654">
        <v>6550</v>
      </c>
      <c r="D114654" t="s">
        <v>3457</v>
      </c>
      <c r="E114654">
        <v>0</v>
      </c>
      <c r="F114654">
        <v>0</v>
      </c>
      <c r="G114654" s="1">
        <v>45056.689088541665</v>
      </c>
      <c r="H114654">
        <v>167129</v>
      </c>
      <c r="I114654">
        <v>2544375</v>
      </c>
      <c r="J114654" t="s">
        <v>25</v>
      </c>
      <c r="K114654" t="s">
        <v>173</v>
      </c>
      <c r="L114654" t="s">
        <v>315</v>
      </c>
      <c r="M114654">
        <v>19</v>
      </c>
      <c r="N114654" t="s">
        <v>3585</v>
      </c>
    </row>
    <row r="114655" spans="1:14" x14ac:dyDescent="0.75">
      <c r="A114655">
        <v>790538</v>
      </c>
      <c r="B114655">
        <v>65420</v>
      </c>
      <c r="C114655">
        <v>6550</v>
      </c>
      <c r="D114655" t="s">
        <v>3457</v>
      </c>
      <c r="E114655">
        <v>13</v>
      </c>
      <c r="F114655">
        <v>0</v>
      </c>
      <c r="G114655" s="1">
        <v>45161.695702974539</v>
      </c>
      <c r="H114655">
        <v>167129</v>
      </c>
      <c r="I114655">
        <v>2544375</v>
      </c>
      <c r="J114655" t="s">
        <v>25</v>
      </c>
      <c r="K114655" t="s">
        <v>173</v>
      </c>
      <c r="L114655" t="s">
        <v>315</v>
      </c>
      <c r="M114655">
        <v>34</v>
      </c>
      <c r="N114655" t="s">
        <v>3580</v>
      </c>
    </row>
    <row r="114656" spans="1:14" x14ac:dyDescent="0.75">
      <c r="A114656">
        <v>777254</v>
      </c>
      <c r="B114656">
        <v>64351</v>
      </c>
      <c r="C114656">
        <v>6550</v>
      </c>
      <c r="D114656" t="s">
        <v>3457</v>
      </c>
      <c r="E114656">
        <v>0</v>
      </c>
      <c r="F114656">
        <v>0</v>
      </c>
      <c r="G114656" s="1">
        <v>45133.697122025464</v>
      </c>
      <c r="H114656">
        <v>167129</v>
      </c>
      <c r="I114656">
        <v>2544375</v>
      </c>
      <c r="J114656" t="s">
        <v>25</v>
      </c>
      <c r="K114656" t="s">
        <v>173</v>
      </c>
      <c r="L114656" t="s">
        <v>315</v>
      </c>
      <c r="M114656">
        <v>30</v>
      </c>
      <c r="N114656" t="s">
        <v>3589</v>
      </c>
    </row>
    <row r="114657" spans="1:14" x14ac:dyDescent="0.75">
      <c r="A114657">
        <v>738494</v>
      </c>
      <c r="B114657">
        <v>61197</v>
      </c>
      <c r="C114657">
        <v>6550</v>
      </c>
      <c r="D114657" t="s">
        <v>3457</v>
      </c>
      <c r="E114657">
        <v>0</v>
      </c>
      <c r="F114657">
        <v>0</v>
      </c>
      <c r="G114657" s="1">
        <v>45049.689511689816</v>
      </c>
      <c r="H114657">
        <v>167129</v>
      </c>
      <c r="I114657">
        <v>2544375</v>
      </c>
      <c r="J114657" t="s">
        <v>25</v>
      </c>
      <c r="K114657" t="s">
        <v>173</v>
      </c>
      <c r="L114657" t="s">
        <v>315</v>
      </c>
      <c r="M114657">
        <v>18</v>
      </c>
      <c r="N114657" t="s">
        <v>3574</v>
      </c>
    </row>
    <row r="114658" spans="1:14" x14ac:dyDescent="0.75">
      <c r="A114658">
        <v>698618</v>
      </c>
      <c r="B114658">
        <v>57921</v>
      </c>
      <c r="C114658">
        <v>6550</v>
      </c>
      <c r="D114658" t="s">
        <v>3457</v>
      </c>
      <c r="E114658">
        <v>0</v>
      </c>
      <c r="F114658">
        <v>0</v>
      </c>
      <c r="G114658" s="1">
        <v>44965.698617245369</v>
      </c>
      <c r="H114658">
        <v>167129</v>
      </c>
      <c r="I114658">
        <v>2544375</v>
      </c>
      <c r="J114658" t="s">
        <v>25</v>
      </c>
      <c r="K114658" t="s">
        <v>173</v>
      </c>
      <c r="L114658" t="s">
        <v>315</v>
      </c>
      <c r="M114658">
        <v>6</v>
      </c>
      <c r="N114658" t="s">
        <v>3565</v>
      </c>
    </row>
    <row r="114659" spans="1:14" x14ac:dyDescent="0.75">
      <c r="A114659">
        <v>773342</v>
      </c>
      <c r="B114659">
        <v>64035</v>
      </c>
      <c r="C114659">
        <v>6550</v>
      </c>
      <c r="D114659" t="s">
        <v>3457</v>
      </c>
      <c r="E114659">
        <v>13</v>
      </c>
      <c r="F114659">
        <v>0</v>
      </c>
      <c r="G114659" s="1">
        <v>45126.665530983795</v>
      </c>
      <c r="H114659">
        <v>167129</v>
      </c>
      <c r="I114659">
        <v>2544375</v>
      </c>
      <c r="J114659" t="s">
        <v>25</v>
      </c>
      <c r="K114659" t="s">
        <v>173</v>
      </c>
      <c r="L114659" t="s">
        <v>315</v>
      </c>
      <c r="M114659">
        <v>29</v>
      </c>
      <c r="N114659" t="s">
        <v>3571</v>
      </c>
    </row>
    <row r="114660" spans="1:14" x14ac:dyDescent="0.75">
      <c r="A114660">
        <v>804626</v>
      </c>
      <c r="B114660">
        <v>66544</v>
      </c>
      <c r="C114660">
        <v>6550</v>
      </c>
      <c r="D114660" t="s">
        <v>3457</v>
      </c>
      <c r="E114660">
        <v>0</v>
      </c>
      <c r="F114660">
        <v>0</v>
      </c>
      <c r="G114660" s="1">
        <v>45189.686496099537</v>
      </c>
      <c r="H114660">
        <v>167129</v>
      </c>
      <c r="I114660">
        <v>2544375</v>
      </c>
      <c r="J114660" t="s">
        <v>25</v>
      </c>
      <c r="K114660" t="s">
        <v>173</v>
      </c>
      <c r="L114660" t="s">
        <v>315</v>
      </c>
      <c r="M114660">
        <v>38</v>
      </c>
      <c r="N114660" t="s">
        <v>3572</v>
      </c>
    </row>
    <row r="114661" spans="1:14" x14ac:dyDescent="0.75">
      <c r="A114661">
        <v>783926</v>
      </c>
      <c r="B114661">
        <v>64879</v>
      </c>
      <c r="C114661">
        <v>6550</v>
      </c>
      <c r="D114661" t="s">
        <v>3457</v>
      </c>
      <c r="E114661">
        <v>20</v>
      </c>
      <c r="F114661">
        <v>0</v>
      </c>
      <c r="G114661" s="1">
        <v>45147.697899421299</v>
      </c>
      <c r="H114661">
        <v>167129</v>
      </c>
      <c r="I114661">
        <v>2544375</v>
      </c>
      <c r="J114661" t="s">
        <v>25</v>
      </c>
      <c r="K114661" t="s">
        <v>173</v>
      </c>
      <c r="L114661" t="s">
        <v>315</v>
      </c>
      <c r="M114661">
        <v>32</v>
      </c>
      <c r="N114661" t="s">
        <v>3591</v>
      </c>
    </row>
    <row r="114662" spans="1:14" x14ac:dyDescent="0.75">
      <c r="A114662">
        <v>801134</v>
      </c>
      <c r="B114662">
        <v>66275</v>
      </c>
      <c r="C114662">
        <v>6550</v>
      </c>
      <c r="D114662" t="s">
        <v>3457</v>
      </c>
      <c r="E114662">
        <v>0</v>
      </c>
      <c r="F114662">
        <v>0</v>
      </c>
      <c r="G114662" s="1">
        <v>45182.698038344904</v>
      </c>
      <c r="H114662">
        <v>167129</v>
      </c>
      <c r="I114662">
        <v>2544375</v>
      </c>
      <c r="J114662" t="s">
        <v>25</v>
      </c>
      <c r="K114662" t="s">
        <v>173</v>
      </c>
      <c r="L114662" t="s">
        <v>315</v>
      </c>
      <c r="M114662">
        <v>37</v>
      </c>
      <c r="N114662" t="s">
        <v>3575</v>
      </c>
    </row>
    <row r="114663" spans="1:14" x14ac:dyDescent="0.75">
      <c r="A114663">
        <v>731042</v>
      </c>
      <c r="B114663">
        <v>60584</v>
      </c>
      <c r="C114663">
        <v>6550</v>
      </c>
      <c r="D114663" t="s">
        <v>3457</v>
      </c>
      <c r="E114663">
        <v>0</v>
      </c>
      <c r="F114663">
        <v>0</v>
      </c>
      <c r="G114663" s="1">
        <v>45035.667403472224</v>
      </c>
      <c r="H114663">
        <v>167129</v>
      </c>
      <c r="I114663">
        <v>2544375</v>
      </c>
      <c r="J114663" t="s">
        <v>25</v>
      </c>
      <c r="K114663" t="s">
        <v>173</v>
      </c>
      <c r="L114663" t="s">
        <v>315</v>
      </c>
      <c r="M114663">
        <v>16</v>
      </c>
      <c r="N114663" t="s">
        <v>3597</v>
      </c>
    </row>
    <row r="114664" spans="1:14" x14ac:dyDescent="0.75">
      <c r="A114664">
        <v>754718</v>
      </c>
      <c r="B114664">
        <v>62515</v>
      </c>
      <c r="C114664">
        <v>6550</v>
      </c>
      <c r="D114664" t="s">
        <v>3457</v>
      </c>
      <c r="E114664">
        <v>0</v>
      </c>
      <c r="F114664">
        <v>0</v>
      </c>
      <c r="G114664" s="1">
        <v>45084.670270636576</v>
      </c>
      <c r="H114664">
        <v>167129</v>
      </c>
      <c r="I114664">
        <v>2544375</v>
      </c>
      <c r="J114664" t="s">
        <v>25</v>
      </c>
      <c r="K114664" t="s">
        <v>173</v>
      </c>
      <c r="L114664" t="s">
        <v>315</v>
      </c>
      <c r="M114664">
        <v>23</v>
      </c>
      <c r="N114664" t="s">
        <v>3582</v>
      </c>
    </row>
    <row r="114665" spans="1:14" x14ac:dyDescent="0.75">
      <c r="A114665">
        <v>780038</v>
      </c>
      <c r="B114665">
        <v>64569</v>
      </c>
      <c r="C114665">
        <v>6550</v>
      </c>
      <c r="D114665" t="s">
        <v>3457</v>
      </c>
      <c r="E114665">
        <v>0</v>
      </c>
      <c r="F114665">
        <v>0</v>
      </c>
      <c r="G114665" s="1">
        <v>45140.682564699076</v>
      </c>
      <c r="H114665">
        <v>167129</v>
      </c>
      <c r="I114665">
        <v>2544375</v>
      </c>
      <c r="J114665" t="s">
        <v>25</v>
      </c>
      <c r="K114665" t="s">
        <v>173</v>
      </c>
      <c r="L114665" t="s">
        <v>315</v>
      </c>
      <c r="M114665">
        <v>31</v>
      </c>
      <c r="N114665" t="s">
        <v>3587</v>
      </c>
    </row>
    <row r="114666" spans="1:14" x14ac:dyDescent="0.75">
      <c r="A114666">
        <v>745046</v>
      </c>
      <c r="B114666">
        <v>61732</v>
      </c>
      <c r="C114666">
        <v>6550</v>
      </c>
      <c r="D114666" t="s">
        <v>3457</v>
      </c>
      <c r="E114666">
        <v>0</v>
      </c>
      <c r="F114666">
        <v>0</v>
      </c>
      <c r="G114666" s="1">
        <v>45063.690493368056</v>
      </c>
      <c r="H114666">
        <v>167129</v>
      </c>
      <c r="I114666">
        <v>2544375</v>
      </c>
      <c r="J114666" t="s">
        <v>25</v>
      </c>
      <c r="K114666" t="s">
        <v>173</v>
      </c>
      <c r="L114666" t="s">
        <v>315</v>
      </c>
      <c r="M114666">
        <v>20</v>
      </c>
      <c r="N114666" t="s">
        <v>3579</v>
      </c>
    </row>
    <row r="114667" spans="1:14" x14ac:dyDescent="0.75">
      <c r="A114667">
        <v>759666</v>
      </c>
      <c r="B114667">
        <v>62923</v>
      </c>
      <c r="C114667">
        <v>6254</v>
      </c>
      <c r="D114667" t="s">
        <v>3421</v>
      </c>
      <c r="E114667">
        <v>0</v>
      </c>
      <c r="F114667">
        <v>0</v>
      </c>
      <c r="G114667" s="1">
        <v>45097.672304050924</v>
      </c>
      <c r="H114667">
        <v>172753</v>
      </c>
      <c r="I114667">
        <v>2537582</v>
      </c>
      <c r="J114667" t="s">
        <v>41</v>
      </c>
      <c r="K114667" t="s">
        <v>83</v>
      </c>
      <c r="L114667" t="s">
        <v>289</v>
      </c>
      <c r="M114667">
        <v>25</v>
      </c>
      <c r="N114667" t="s">
        <v>3603</v>
      </c>
    </row>
    <row r="114668" spans="1:14" x14ac:dyDescent="0.75">
      <c r="A114668">
        <v>746466</v>
      </c>
      <c r="B114668">
        <v>61846</v>
      </c>
      <c r="C114668">
        <v>6254</v>
      </c>
      <c r="D114668" t="s">
        <v>3421</v>
      </c>
      <c r="E114668">
        <v>0</v>
      </c>
      <c r="F114668">
        <v>0</v>
      </c>
      <c r="G114668" s="1">
        <v>45069.68102596065</v>
      </c>
      <c r="H114668">
        <v>172753</v>
      </c>
      <c r="I114668">
        <v>2537582</v>
      </c>
      <c r="J114668" t="s">
        <v>41</v>
      </c>
      <c r="K114668" t="s">
        <v>83</v>
      </c>
      <c r="L114668" t="s">
        <v>289</v>
      </c>
      <c r="M114668">
        <v>21</v>
      </c>
      <c r="N114668" t="s">
        <v>3607</v>
      </c>
    </row>
    <row r="114669" spans="1:14" x14ac:dyDescent="0.75">
      <c r="A114669">
        <v>761334</v>
      </c>
      <c r="B114669">
        <v>63060</v>
      </c>
      <c r="C114669">
        <v>6254</v>
      </c>
      <c r="D114669" t="s">
        <v>3421</v>
      </c>
      <c r="E114669">
        <v>0</v>
      </c>
      <c r="F114669">
        <v>0</v>
      </c>
      <c r="G114669" s="1">
        <v>45104.676343206018</v>
      </c>
      <c r="H114669">
        <v>172753</v>
      </c>
      <c r="I114669">
        <v>2537582</v>
      </c>
      <c r="J114669" t="s">
        <v>41</v>
      </c>
      <c r="K114669" t="s">
        <v>83</v>
      </c>
      <c r="L114669" t="s">
        <v>289</v>
      </c>
      <c r="M114669">
        <v>26</v>
      </c>
      <c r="N114669" t="s">
        <v>3611</v>
      </c>
    </row>
    <row r="114670" spans="1:14" x14ac:dyDescent="0.75">
      <c r="A114670">
        <v>787902</v>
      </c>
      <c r="B114670">
        <v>65203</v>
      </c>
      <c r="C114670">
        <v>6254</v>
      </c>
      <c r="D114670" t="s">
        <v>3421</v>
      </c>
      <c r="E114670">
        <v>32</v>
      </c>
      <c r="F114670">
        <v>0</v>
      </c>
      <c r="G114670" s="1">
        <v>45160.6655841088</v>
      </c>
      <c r="H114670">
        <v>172753</v>
      </c>
      <c r="I114670">
        <v>2537582</v>
      </c>
      <c r="J114670" t="s">
        <v>41</v>
      </c>
      <c r="K114670" t="s">
        <v>83</v>
      </c>
      <c r="L114670" t="s">
        <v>289</v>
      </c>
      <c r="M114670">
        <v>34</v>
      </c>
      <c r="N114670" t="s">
        <v>3617</v>
      </c>
    </row>
    <row r="114671" spans="1:14" x14ac:dyDescent="0.75">
      <c r="A114671">
        <v>784650</v>
      </c>
      <c r="B114671">
        <v>64936</v>
      </c>
      <c r="C114671">
        <v>6254</v>
      </c>
      <c r="D114671" t="s">
        <v>3421</v>
      </c>
      <c r="E114671">
        <v>42</v>
      </c>
      <c r="F114671">
        <v>0</v>
      </c>
      <c r="G114671" s="1">
        <v>45153.664703969909</v>
      </c>
      <c r="H114671">
        <v>172753</v>
      </c>
      <c r="I114671">
        <v>2537582</v>
      </c>
      <c r="J114671" t="s">
        <v>41</v>
      </c>
      <c r="K114671" t="s">
        <v>83</v>
      </c>
      <c r="L114671" t="s">
        <v>289</v>
      </c>
      <c r="M114671">
        <v>33</v>
      </c>
      <c r="N114671" t="s">
        <v>3625</v>
      </c>
    </row>
    <row r="114672" spans="1:14" x14ac:dyDescent="0.75">
      <c r="A114672">
        <v>726438</v>
      </c>
      <c r="B114672">
        <v>60204</v>
      </c>
      <c r="C114672">
        <v>6254</v>
      </c>
      <c r="D114672" t="s">
        <v>3421</v>
      </c>
      <c r="E114672">
        <v>0</v>
      </c>
      <c r="F114672">
        <v>0</v>
      </c>
      <c r="G114672" s="1">
        <v>45027.67653715278</v>
      </c>
      <c r="H114672">
        <v>172753</v>
      </c>
      <c r="I114672">
        <v>2537582</v>
      </c>
      <c r="J114672" t="s">
        <v>41</v>
      </c>
      <c r="K114672" t="s">
        <v>83</v>
      </c>
      <c r="L114672" t="s">
        <v>289</v>
      </c>
      <c r="M114672">
        <v>15</v>
      </c>
      <c r="N114672" t="s">
        <v>3614</v>
      </c>
    </row>
    <row r="114673" spans="1:14" x14ac:dyDescent="0.75">
      <c r="A114673">
        <v>752850</v>
      </c>
      <c r="B114673">
        <v>62362</v>
      </c>
      <c r="C114673">
        <v>6254</v>
      </c>
      <c r="D114673" t="s">
        <v>3421</v>
      </c>
      <c r="E114673">
        <v>0</v>
      </c>
      <c r="F114673">
        <v>0</v>
      </c>
      <c r="G114673" s="1">
        <v>45083.670672604167</v>
      </c>
      <c r="H114673">
        <v>172753</v>
      </c>
      <c r="I114673">
        <v>2537582</v>
      </c>
      <c r="J114673" t="s">
        <v>41</v>
      </c>
      <c r="K114673" t="s">
        <v>83</v>
      </c>
      <c r="L114673" t="s">
        <v>289</v>
      </c>
      <c r="M114673">
        <v>23</v>
      </c>
      <c r="N114673" t="s">
        <v>3609</v>
      </c>
    </row>
    <row r="114674" spans="1:14" x14ac:dyDescent="0.75">
      <c r="A114674">
        <v>723558</v>
      </c>
      <c r="B114674">
        <v>59966</v>
      </c>
      <c r="C114674">
        <v>6254</v>
      </c>
      <c r="D114674" t="s">
        <v>3421</v>
      </c>
      <c r="E114674">
        <v>0</v>
      </c>
      <c r="F114674">
        <v>0</v>
      </c>
      <c r="G114674" s="1">
        <v>45022.689267974536</v>
      </c>
      <c r="H114674">
        <v>172753</v>
      </c>
      <c r="I114674">
        <v>2537582</v>
      </c>
      <c r="J114674" t="s">
        <v>41</v>
      </c>
      <c r="K114674" t="s">
        <v>83</v>
      </c>
      <c r="L114674" t="s">
        <v>289</v>
      </c>
      <c r="M114674">
        <v>14</v>
      </c>
      <c r="N114674" t="s">
        <v>3601</v>
      </c>
    </row>
    <row r="114675" spans="1:14" x14ac:dyDescent="0.75">
      <c r="A114675">
        <v>749502</v>
      </c>
      <c r="B114675">
        <v>62097</v>
      </c>
      <c r="C114675">
        <v>6254</v>
      </c>
      <c r="D114675" t="s">
        <v>3421</v>
      </c>
      <c r="E114675">
        <v>0</v>
      </c>
      <c r="F114675">
        <v>0</v>
      </c>
      <c r="G114675" s="1">
        <v>45076.677274768517</v>
      </c>
      <c r="H114675">
        <v>172753</v>
      </c>
      <c r="I114675">
        <v>2537582</v>
      </c>
      <c r="J114675" t="s">
        <v>41</v>
      </c>
      <c r="K114675" t="s">
        <v>83</v>
      </c>
      <c r="L114675" t="s">
        <v>289</v>
      </c>
      <c r="M114675">
        <v>22</v>
      </c>
      <c r="N114675" t="s">
        <v>3626</v>
      </c>
    </row>
    <row r="114676" spans="1:14" x14ac:dyDescent="0.75">
      <c r="A114676">
        <v>781602</v>
      </c>
      <c r="B114676">
        <v>64695</v>
      </c>
      <c r="C114676">
        <v>6254</v>
      </c>
      <c r="D114676" t="s">
        <v>3421</v>
      </c>
      <c r="E114676">
        <v>14</v>
      </c>
      <c r="F114676">
        <v>0</v>
      </c>
      <c r="G114676" s="1">
        <v>45146.674408599538</v>
      </c>
      <c r="H114676">
        <v>172753</v>
      </c>
      <c r="I114676">
        <v>2537582</v>
      </c>
      <c r="J114676" t="s">
        <v>41</v>
      </c>
      <c r="K114676" t="s">
        <v>83</v>
      </c>
      <c r="L114676" t="s">
        <v>289</v>
      </c>
      <c r="M114676">
        <v>32</v>
      </c>
      <c r="N114676" t="s">
        <v>3633</v>
      </c>
    </row>
    <row r="114677" spans="1:14" x14ac:dyDescent="0.75">
      <c r="A114677">
        <v>692910</v>
      </c>
      <c r="B114677">
        <v>57466</v>
      </c>
      <c r="C114677">
        <v>6254</v>
      </c>
      <c r="D114677" t="s">
        <v>3421</v>
      </c>
      <c r="E114677">
        <v>0</v>
      </c>
      <c r="F114677">
        <v>0</v>
      </c>
      <c r="G114677" s="1">
        <v>44957.681090196762</v>
      </c>
      <c r="H114677">
        <v>172753</v>
      </c>
      <c r="I114677">
        <v>2537582</v>
      </c>
      <c r="J114677" t="s">
        <v>41</v>
      </c>
      <c r="K114677" t="s">
        <v>83</v>
      </c>
      <c r="L114677" t="s">
        <v>289</v>
      </c>
      <c r="M114677">
        <v>5</v>
      </c>
      <c r="N114677" t="s">
        <v>3628</v>
      </c>
    </row>
    <row r="114678" spans="1:14" x14ac:dyDescent="0.75">
      <c r="A114678">
        <v>802326</v>
      </c>
      <c r="B114678">
        <v>66357</v>
      </c>
      <c r="C114678">
        <v>6254</v>
      </c>
      <c r="D114678" t="s">
        <v>3421</v>
      </c>
      <c r="E114678">
        <v>75</v>
      </c>
      <c r="F114678">
        <v>0</v>
      </c>
      <c r="G114678" s="1">
        <v>45188.676068831017</v>
      </c>
      <c r="H114678">
        <v>172753</v>
      </c>
      <c r="I114678">
        <v>2537582</v>
      </c>
      <c r="J114678" t="s">
        <v>41</v>
      </c>
      <c r="K114678" t="s">
        <v>83</v>
      </c>
      <c r="L114678" t="s">
        <v>289</v>
      </c>
      <c r="M114678">
        <v>38</v>
      </c>
      <c r="N114678" t="s">
        <v>3610</v>
      </c>
    </row>
    <row r="114679" spans="1:14" x14ac:dyDescent="0.75">
      <c r="A114679">
        <v>719682</v>
      </c>
      <c r="B114679">
        <v>59652</v>
      </c>
      <c r="C114679">
        <v>6254</v>
      </c>
      <c r="D114679" t="s">
        <v>3421</v>
      </c>
      <c r="E114679">
        <v>0</v>
      </c>
      <c r="F114679">
        <v>0</v>
      </c>
      <c r="G114679" s="1">
        <v>45013.679288078703</v>
      </c>
      <c r="H114679">
        <v>172753</v>
      </c>
      <c r="I114679">
        <v>2537582</v>
      </c>
      <c r="J114679" t="s">
        <v>41</v>
      </c>
      <c r="K114679" t="s">
        <v>83</v>
      </c>
      <c r="L114679" t="s">
        <v>289</v>
      </c>
      <c r="M114679">
        <v>13</v>
      </c>
      <c r="N114679" t="s">
        <v>3631</v>
      </c>
    </row>
    <row r="114680" spans="1:14" x14ac:dyDescent="0.75">
      <c r="A114680">
        <v>757302</v>
      </c>
      <c r="B114680">
        <v>62728</v>
      </c>
      <c r="C114680">
        <v>6254</v>
      </c>
      <c r="D114680" t="s">
        <v>3421</v>
      </c>
      <c r="E114680">
        <v>0</v>
      </c>
      <c r="F114680">
        <v>0</v>
      </c>
      <c r="G114680" s="1">
        <v>45091.70294398148</v>
      </c>
      <c r="H114680">
        <v>172753</v>
      </c>
      <c r="I114680">
        <v>2537582</v>
      </c>
      <c r="J114680" t="s">
        <v>41</v>
      </c>
      <c r="K114680" t="s">
        <v>83</v>
      </c>
      <c r="L114680" t="s">
        <v>289</v>
      </c>
      <c r="M114680">
        <v>24</v>
      </c>
      <c r="N114680" t="s">
        <v>3624</v>
      </c>
    </row>
    <row r="114681" spans="1:14" x14ac:dyDescent="0.75">
      <c r="A114681">
        <v>700170</v>
      </c>
      <c r="B114681">
        <v>58048</v>
      </c>
      <c r="C114681">
        <v>6254</v>
      </c>
      <c r="D114681" t="s">
        <v>3421</v>
      </c>
      <c r="E114681">
        <v>0</v>
      </c>
      <c r="F114681">
        <v>0</v>
      </c>
      <c r="G114681" s="1">
        <v>44971.697753854169</v>
      </c>
      <c r="H114681">
        <v>172753</v>
      </c>
      <c r="I114681">
        <v>2537582</v>
      </c>
      <c r="J114681" t="s">
        <v>41</v>
      </c>
      <c r="K114681" t="s">
        <v>83</v>
      </c>
      <c r="L114681" t="s">
        <v>289</v>
      </c>
      <c r="M114681">
        <v>7</v>
      </c>
      <c r="N114681" t="s">
        <v>3605</v>
      </c>
    </row>
    <row r="114682" spans="1:14" x14ac:dyDescent="0.75">
      <c r="A114682">
        <v>768018</v>
      </c>
      <c r="B114682">
        <v>63599</v>
      </c>
      <c r="C114682">
        <v>6254</v>
      </c>
      <c r="D114682" t="s">
        <v>3421</v>
      </c>
      <c r="E114682">
        <v>0</v>
      </c>
      <c r="F114682">
        <v>0</v>
      </c>
      <c r="G114682" s="1">
        <v>45118.671560960647</v>
      </c>
      <c r="H114682">
        <v>172753</v>
      </c>
      <c r="I114682">
        <v>2537582</v>
      </c>
      <c r="J114682" t="s">
        <v>41</v>
      </c>
      <c r="K114682" t="s">
        <v>83</v>
      </c>
      <c r="L114682" t="s">
        <v>289</v>
      </c>
      <c r="M114682">
        <v>28</v>
      </c>
      <c r="N114682" t="s">
        <v>3621</v>
      </c>
    </row>
    <row r="114683" spans="1:14" x14ac:dyDescent="0.75">
      <c r="A114683">
        <v>709746</v>
      </c>
      <c r="B114683">
        <v>58837</v>
      </c>
      <c r="C114683">
        <v>6254</v>
      </c>
      <c r="D114683" t="s">
        <v>3421</v>
      </c>
      <c r="E114683">
        <v>0</v>
      </c>
      <c r="F114683">
        <v>0</v>
      </c>
      <c r="G114683" s="1">
        <v>44992.682422650461</v>
      </c>
      <c r="H114683">
        <v>172753</v>
      </c>
      <c r="I114683">
        <v>2537582</v>
      </c>
      <c r="J114683" t="s">
        <v>41</v>
      </c>
      <c r="K114683" t="s">
        <v>83</v>
      </c>
      <c r="L114683" t="s">
        <v>289</v>
      </c>
      <c r="M114683">
        <v>10</v>
      </c>
      <c r="N114683" t="s">
        <v>3632</v>
      </c>
    </row>
    <row r="114684" spans="1:14" x14ac:dyDescent="0.75">
      <c r="A114684">
        <v>683286</v>
      </c>
      <c r="B114684">
        <v>56673</v>
      </c>
      <c r="C114684">
        <v>6254</v>
      </c>
      <c r="D114684" t="s">
        <v>3421</v>
      </c>
      <c r="E114684">
        <v>0</v>
      </c>
      <c r="F114684">
        <v>0</v>
      </c>
      <c r="G114684" s="1">
        <v>44929.68890228009</v>
      </c>
      <c r="H114684">
        <v>172753</v>
      </c>
      <c r="I114684">
        <v>2537582</v>
      </c>
      <c r="J114684" t="s">
        <v>41</v>
      </c>
      <c r="K114684" t="s">
        <v>83</v>
      </c>
      <c r="L114684" t="s">
        <v>289</v>
      </c>
      <c r="M114684">
        <v>1</v>
      </c>
      <c r="N114684" t="s">
        <v>3586</v>
      </c>
    </row>
    <row r="114685" spans="1:14" x14ac:dyDescent="0.75">
      <c r="A114685">
        <v>706530</v>
      </c>
      <c r="B114685">
        <v>58570</v>
      </c>
      <c r="C114685">
        <v>6254</v>
      </c>
      <c r="D114685" t="s">
        <v>3421</v>
      </c>
      <c r="E114685">
        <v>0</v>
      </c>
      <c r="F114685">
        <v>0</v>
      </c>
      <c r="G114685" s="1">
        <v>44986.68344320602</v>
      </c>
      <c r="H114685">
        <v>172753</v>
      </c>
      <c r="I114685">
        <v>2537582</v>
      </c>
      <c r="J114685" t="s">
        <v>41</v>
      </c>
      <c r="K114685" t="s">
        <v>83</v>
      </c>
      <c r="L114685" t="s">
        <v>289</v>
      </c>
      <c r="M114685">
        <v>9</v>
      </c>
      <c r="N114685" t="s">
        <v>3627</v>
      </c>
    </row>
    <row r="114686" spans="1:14" x14ac:dyDescent="0.75">
      <c r="A114686">
        <v>729618</v>
      </c>
      <c r="B114686">
        <v>60467</v>
      </c>
      <c r="C114686">
        <v>6254</v>
      </c>
      <c r="D114686" t="s">
        <v>3421</v>
      </c>
      <c r="E114686">
        <v>12</v>
      </c>
      <c r="F114686">
        <v>0</v>
      </c>
      <c r="G114686" s="1">
        <v>45034.678193483793</v>
      </c>
      <c r="H114686">
        <v>172753</v>
      </c>
      <c r="I114686">
        <v>2537582</v>
      </c>
      <c r="J114686" t="s">
        <v>41</v>
      </c>
      <c r="K114686" t="s">
        <v>83</v>
      </c>
      <c r="L114686" t="s">
        <v>289</v>
      </c>
      <c r="M114686">
        <v>16</v>
      </c>
      <c r="N114686" t="s">
        <v>3615</v>
      </c>
    </row>
    <row r="114687" spans="1:14" x14ac:dyDescent="0.75">
      <c r="A114687">
        <v>764490</v>
      </c>
      <c r="B114687">
        <v>63311</v>
      </c>
      <c r="C114687">
        <v>6254</v>
      </c>
      <c r="D114687" t="s">
        <v>3421</v>
      </c>
      <c r="E114687">
        <v>0</v>
      </c>
      <c r="F114687">
        <v>0</v>
      </c>
      <c r="G114687" s="1">
        <v>45111.670541979169</v>
      </c>
      <c r="H114687">
        <v>172753</v>
      </c>
      <c r="I114687">
        <v>2537582</v>
      </c>
      <c r="J114687" t="s">
        <v>41</v>
      </c>
      <c r="K114687" t="s">
        <v>83</v>
      </c>
      <c r="L114687" t="s">
        <v>289</v>
      </c>
      <c r="M114687">
        <v>27</v>
      </c>
      <c r="N114687" t="s">
        <v>3616</v>
      </c>
    </row>
    <row r="114688" spans="1:14" x14ac:dyDescent="0.75">
      <c r="A114688">
        <v>739794</v>
      </c>
      <c r="B114688">
        <v>61305</v>
      </c>
      <c r="C114688">
        <v>6254</v>
      </c>
      <c r="D114688" t="s">
        <v>3421</v>
      </c>
      <c r="E114688">
        <v>5</v>
      </c>
      <c r="F114688">
        <v>0</v>
      </c>
      <c r="G114688" s="1">
        <v>45055.686846412034</v>
      </c>
      <c r="H114688">
        <v>172753</v>
      </c>
      <c r="I114688">
        <v>2537582</v>
      </c>
      <c r="J114688" t="s">
        <v>41</v>
      </c>
      <c r="K114688" t="s">
        <v>83</v>
      </c>
      <c r="L114688" t="s">
        <v>289</v>
      </c>
      <c r="M114688">
        <v>19</v>
      </c>
      <c r="N114688" t="s">
        <v>3606</v>
      </c>
    </row>
    <row r="114689" spans="1:14" x14ac:dyDescent="0.75">
      <c r="A114689">
        <v>696498</v>
      </c>
      <c r="B114689">
        <v>57747</v>
      </c>
      <c r="C114689">
        <v>6254</v>
      </c>
      <c r="D114689" t="s">
        <v>3421</v>
      </c>
      <c r="E114689">
        <v>0</v>
      </c>
      <c r="F114689">
        <v>0</v>
      </c>
      <c r="G114689" s="1">
        <v>44964.684548877318</v>
      </c>
      <c r="H114689">
        <v>172753</v>
      </c>
      <c r="I114689">
        <v>2537582</v>
      </c>
      <c r="J114689" t="s">
        <v>41</v>
      </c>
      <c r="K114689" t="s">
        <v>83</v>
      </c>
      <c r="L114689" t="s">
        <v>289</v>
      </c>
      <c r="M114689">
        <v>6</v>
      </c>
      <c r="N114689" t="s">
        <v>3622</v>
      </c>
    </row>
    <row r="114690" spans="1:14" x14ac:dyDescent="0.75">
      <c r="A114690">
        <v>736590</v>
      </c>
      <c r="B114690">
        <v>61041</v>
      </c>
      <c r="C114690">
        <v>6254</v>
      </c>
      <c r="D114690" t="s">
        <v>3421</v>
      </c>
      <c r="E114690">
        <v>0</v>
      </c>
      <c r="F114690">
        <v>0</v>
      </c>
      <c r="G114690" s="1">
        <v>45048.686865162039</v>
      </c>
      <c r="H114690">
        <v>172753</v>
      </c>
      <c r="I114690">
        <v>2537582</v>
      </c>
      <c r="J114690" t="s">
        <v>41</v>
      </c>
      <c r="K114690" t="s">
        <v>83</v>
      </c>
      <c r="L114690" t="s">
        <v>289</v>
      </c>
      <c r="M114690">
        <v>18</v>
      </c>
      <c r="N114690" t="s">
        <v>3604</v>
      </c>
    </row>
    <row r="114691" spans="1:14" x14ac:dyDescent="0.75">
      <c r="A114691">
        <v>686706</v>
      </c>
      <c r="B114691">
        <v>56956</v>
      </c>
      <c r="C114691">
        <v>6254</v>
      </c>
      <c r="D114691" t="s">
        <v>3421</v>
      </c>
      <c r="E114691">
        <v>0</v>
      </c>
      <c r="F114691">
        <v>0</v>
      </c>
      <c r="G114691" s="1">
        <v>44936.69045008102</v>
      </c>
      <c r="H114691">
        <v>172753</v>
      </c>
      <c r="I114691">
        <v>2537582</v>
      </c>
      <c r="J114691" t="s">
        <v>41</v>
      </c>
      <c r="K114691" t="s">
        <v>83</v>
      </c>
      <c r="L114691" t="s">
        <v>289</v>
      </c>
      <c r="M114691">
        <v>2</v>
      </c>
      <c r="N114691" t="s">
        <v>3583</v>
      </c>
    </row>
    <row r="114692" spans="1:14" x14ac:dyDescent="0.75">
      <c r="A114692">
        <v>703350</v>
      </c>
      <c r="B114692">
        <v>58309</v>
      </c>
      <c r="C114692">
        <v>6254</v>
      </c>
      <c r="D114692" t="s">
        <v>3421</v>
      </c>
      <c r="E114692">
        <v>12</v>
      </c>
      <c r="F114692">
        <v>0</v>
      </c>
      <c r="G114692" s="1">
        <v>44978.688261689815</v>
      </c>
      <c r="H114692">
        <v>172753</v>
      </c>
      <c r="I114692">
        <v>2537582</v>
      </c>
      <c r="J114692" t="s">
        <v>41</v>
      </c>
      <c r="K114692" t="s">
        <v>83</v>
      </c>
      <c r="L114692" t="s">
        <v>289</v>
      </c>
      <c r="M114692">
        <v>8</v>
      </c>
      <c r="N114692" t="s">
        <v>3602</v>
      </c>
    </row>
    <row r="114693" spans="1:14" x14ac:dyDescent="0.75">
      <c r="A114693">
        <v>743202</v>
      </c>
      <c r="B114693">
        <v>61585</v>
      </c>
      <c r="C114693">
        <v>6254</v>
      </c>
      <c r="D114693" t="s">
        <v>3421</v>
      </c>
      <c r="E114693">
        <v>0</v>
      </c>
      <c r="F114693">
        <v>0</v>
      </c>
      <c r="G114693" s="1">
        <v>45062.682422187499</v>
      </c>
      <c r="H114693">
        <v>172753</v>
      </c>
      <c r="I114693">
        <v>2537582</v>
      </c>
      <c r="J114693" t="s">
        <v>41</v>
      </c>
      <c r="K114693" t="s">
        <v>83</v>
      </c>
      <c r="L114693" t="s">
        <v>289</v>
      </c>
      <c r="M114693">
        <v>20</v>
      </c>
      <c r="N114693" t="s">
        <v>3608</v>
      </c>
    </row>
    <row r="114694" spans="1:14" x14ac:dyDescent="0.75">
      <c r="A114694">
        <v>777846</v>
      </c>
      <c r="B114694">
        <v>64393</v>
      </c>
      <c r="C114694">
        <v>6254</v>
      </c>
      <c r="D114694" t="s">
        <v>3421</v>
      </c>
      <c r="E114694">
        <v>71</v>
      </c>
      <c r="F114694">
        <v>0</v>
      </c>
      <c r="G114694" s="1">
        <v>45139.666833368057</v>
      </c>
      <c r="H114694">
        <v>172753</v>
      </c>
      <c r="I114694">
        <v>2537582</v>
      </c>
      <c r="J114694" t="s">
        <v>41</v>
      </c>
      <c r="K114694" t="s">
        <v>83</v>
      </c>
      <c r="L114694" t="s">
        <v>289</v>
      </c>
      <c r="M114694">
        <v>31</v>
      </c>
      <c r="N114694" t="s">
        <v>3613</v>
      </c>
    </row>
    <row r="114695" spans="1:14" x14ac:dyDescent="0.75">
      <c r="A114695">
        <v>767267</v>
      </c>
      <c r="B114695">
        <v>63538</v>
      </c>
      <c r="C114695">
        <v>6547</v>
      </c>
      <c r="D114695" t="s">
        <v>3458</v>
      </c>
      <c r="E114695">
        <v>0</v>
      </c>
      <c r="F114695">
        <v>0</v>
      </c>
      <c r="G114695" s="1">
        <v>45113.700067824073</v>
      </c>
      <c r="H114695">
        <v>167290.79</v>
      </c>
      <c r="I114695">
        <v>2544329.08</v>
      </c>
      <c r="J114695" t="s">
        <v>25</v>
      </c>
      <c r="K114695" t="s">
        <v>173</v>
      </c>
      <c r="L114695" t="s">
        <v>307</v>
      </c>
      <c r="M114695">
        <v>27</v>
      </c>
      <c r="N114695" t="s">
        <v>3578</v>
      </c>
    </row>
    <row r="114696" spans="1:14" x14ac:dyDescent="0.75">
      <c r="A114696">
        <v>725447</v>
      </c>
      <c r="B114696">
        <v>60122</v>
      </c>
      <c r="C114696">
        <v>6547</v>
      </c>
      <c r="D114696" t="s">
        <v>3458</v>
      </c>
      <c r="E114696">
        <v>0</v>
      </c>
      <c r="F114696">
        <v>0</v>
      </c>
      <c r="G114696" s="1">
        <v>45023.69535170139</v>
      </c>
      <c r="H114696">
        <v>167290.79</v>
      </c>
      <c r="I114696">
        <v>2544329.08</v>
      </c>
      <c r="J114696" t="s">
        <v>25</v>
      </c>
      <c r="K114696" t="s">
        <v>173</v>
      </c>
      <c r="L114696" t="s">
        <v>307</v>
      </c>
      <c r="M114696">
        <v>14</v>
      </c>
      <c r="N114696" t="s">
        <v>3568</v>
      </c>
    </row>
    <row r="114697" spans="1:14" x14ac:dyDescent="0.75">
      <c r="A114697">
        <v>741671</v>
      </c>
      <c r="B114697">
        <v>61458</v>
      </c>
      <c r="C114697">
        <v>6547</v>
      </c>
      <c r="D114697" t="s">
        <v>3458</v>
      </c>
      <c r="E114697">
        <v>0</v>
      </c>
      <c r="F114697">
        <v>0</v>
      </c>
      <c r="G114697" s="1">
        <v>45056.689088541665</v>
      </c>
      <c r="H114697">
        <v>167290.79</v>
      </c>
      <c r="I114697">
        <v>2544329.08</v>
      </c>
      <c r="J114697" t="s">
        <v>25</v>
      </c>
      <c r="K114697" t="s">
        <v>173</v>
      </c>
      <c r="L114697" t="s">
        <v>307</v>
      </c>
      <c r="M114697">
        <v>19</v>
      </c>
      <c r="N114697" t="s">
        <v>3585</v>
      </c>
    </row>
    <row r="114698" spans="1:14" x14ac:dyDescent="0.75">
      <c r="A114698">
        <v>717443</v>
      </c>
      <c r="B114698">
        <v>59468</v>
      </c>
      <c r="C114698">
        <v>6547</v>
      </c>
      <c r="D114698" t="s">
        <v>3458</v>
      </c>
      <c r="E114698">
        <v>0</v>
      </c>
      <c r="F114698">
        <v>0</v>
      </c>
      <c r="G114698" s="1">
        <v>45007.625797071756</v>
      </c>
      <c r="H114698">
        <v>167290.79</v>
      </c>
      <c r="I114698">
        <v>2544329.08</v>
      </c>
      <c r="J114698" t="s">
        <v>25</v>
      </c>
      <c r="K114698" t="s">
        <v>173</v>
      </c>
      <c r="L114698" t="s">
        <v>307</v>
      </c>
      <c r="M114698">
        <v>12</v>
      </c>
      <c r="N114698" t="s">
        <v>3596</v>
      </c>
    </row>
    <row r="114699" spans="1:14" x14ac:dyDescent="0.75">
      <c r="A114699">
        <v>711863</v>
      </c>
      <c r="B114699">
        <v>59010</v>
      </c>
      <c r="C114699">
        <v>6547</v>
      </c>
      <c r="D114699" t="s">
        <v>3458</v>
      </c>
      <c r="E114699">
        <v>0</v>
      </c>
      <c r="F114699">
        <v>0</v>
      </c>
      <c r="G114699" s="1">
        <v>44993.694719525462</v>
      </c>
      <c r="H114699">
        <v>167290.79</v>
      </c>
      <c r="I114699">
        <v>2544329.08</v>
      </c>
      <c r="J114699" t="s">
        <v>25</v>
      </c>
      <c r="K114699" t="s">
        <v>173</v>
      </c>
      <c r="L114699" t="s">
        <v>307</v>
      </c>
      <c r="M114699">
        <v>10</v>
      </c>
      <c r="N114699" t="s">
        <v>3576</v>
      </c>
    </row>
    <row r="114700" spans="1:14" x14ac:dyDescent="0.75">
      <c r="A114700">
        <v>720827</v>
      </c>
      <c r="B114700">
        <v>59745</v>
      </c>
      <c r="C114700">
        <v>6547</v>
      </c>
      <c r="D114700" t="s">
        <v>3458</v>
      </c>
      <c r="E114700">
        <v>0</v>
      </c>
      <c r="F114700">
        <v>0</v>
      </c>
      <c r="G114700" s="1">
        <v>45014.614387881942</v>
      </c>
      <c r="H114700">
        <v>167290.79</v>
      </c>
      <c r="I114700">
        <v>2544329.08</v>
      </c>
      <c r="J114700" t="s">
        <v>25</v>
      </c>
      <c r="K114700" t="s">
        <v>173</v>
      </c>
      <c r="L114700" t="s">
        <v>307</v>
      </c>
      <c r="M114700">
        <v>13</v>
      </c>
      <c r="N114700" t="s">
        <v>3588</v>
      </c>
    </row>
    <row r="114701" spans="1:14" x14ac:dyDescent="0.75">
      <c r="A114701">
        <v>738491</v>
      </c>
      <c r="B114701">
        <v>61197</v>
      </c>
      <c r="C114701">
        <v>6547</v>
      </c>
      <c r="D114701" t="s">
        <v>3458</v>
      </c>
      <c r="E114701">
        <v>12</v>
      </c>
      <c r="F114701">
        <v>0</v>
      </c>
      <c r="G114701" s="1">
        <v>45049.689511689816</v>
      </c>
      <c r="H114701">
        <v>167290.79</v>
      </c>
      <c r="I114701">
        <v>2544329.08</v>
      </c>
      <c r="J114701" t="s">
        <v>25</v>
      </c>
      <c r="K114701" t="s">
        <v>173</v>
      </c>
      <c r="L114701" t="s">
        <v>307</v>
      </c>
      <c r="M114701">
        <v>18</v>
      </c>
      <c r="N114701" t="s">
        <v>3574</v>
      </c>
    </row>
    <row r="114702" spans="1:14" x14ac:dyDescent="0.75">
      <c r="A114702">
        <v>698615</v>
      </c>
      <c r="B114702">
        <v>57921</v>
      </c>
      <c r="C114702">
        <v>6547</v>
      </c>
      <c r="D114702" t="s">
        <v>3458</v>
      </c>
      <c r="E114702">
        <v>0</v>
      </c>
      <c r="F114702">
        <v>0</v>
      </c>
      <c r="G114702" s="1">
        <v>44965.698617245369</v>
      </c>
      <c r="H114702">
        <v>167290.79</v>
      </c>
      <c r="I114702">
        <v>2544329.08</v>
      </c>
      <c r="J114702" t="s">
        <v>25</v>
      </c>
      <c r="K114702" t="s">
        <v>173</v>
      </c>
      <c r="L114702" t="s">
        <v>307</v>
      </c>
      <c r="M114702">
        <v>6</v>
      </c>
      <c r="N114702" t="s">
        <v>3565</v>
      </c>
    </row>
    <row r="114703" spans="1:14" x14ac:dyDescent="0.75">
      <c r="A114703">
        <v>745043</v>
      </c>
      <c r="B114703">
        <v>61732</v>
      </c>
      <c r="C114703">
        <v>6547</v>
      </c>
      <c r="D114703" t="s">
        <v>3458</v>
      </c>
      <c r="E114703">
        <v>0</v>
      </c>
      <c r="F114703">
        <v>0</v>
      </c>
      <c r="G114703" s="1">
        <v>45063.690493368056</v>
      </c>
      <c r="H114703">
        <v>167290.79</v>
      </c>
      <c r="I114703">
        <v>2544329.08</v>
      </c>
      <c r="J114703" t="s">
        <v>25</v>
      </c>
      <c r="K114703" t="s">
        <v>173</v>
      </c>
      <c r="L114703" t="s">
        <v>307</v>
      </c>
      <c r="M114703">
        <v>20</v>
      </c>
      <c r="N114703" t="s">
        <v>3579</v>
      </c>
    </row>
    <row r="114704" spans="1:14" x14ac:dyDescent="0.75">
      <c r="A114704">
        <v>773339</v>
      </c>
      <c r="B114704">
        <v>64035</v>
      </c>
      <c r="C114704">
        <v>6547</v>
      </c>
      <c r="D114704" t="s">
        <v>3458</v>
      </c>
      <c r="E114704">
        <v>0</v>
      </c>
      <c r="F114704">
        <v>0</v>
      </c>
      <c r="G114704" s="1">
        <v>45126.665530983795</v>
      </c>
      <c r="H114704">
        <v>167290.79</v>
      </c>
      <c r="I114704">
        <v>2544329.08</v>
      </c>
      <c r="J114704" t="s">
        <v>25</v>
      </c>
      <c r="K114704" t="s">
        <v>173</v>
      </c>
      <c r="L114704" t="s">
        <v>307</v>
      </c>
      <c r="M114704">
        <v>29</v>
      </c>
      <c r="N114704" t="s">
        <v>3571</v>
      </c>
    </row>
    <row r="114705" spans="1:14" x14ac:dyDescent="0.75">
      <c r="A114705">
        <v>804623</v>
      </c>
      <c r="B114705">
        <v>66544</v>
      </c>
      <c r="C114705">
        <v>6547</v>
      </c>
      <c r="D114705" t="s">
        <v>3458</v>
      </c>
      <c r="E114705">
        <v>0</v>
      </c>
      <c r="F114705">
        <v>0</v>
      </c>
      <c r="G114705" s="1">
        <v>45189.686496099537</v>
      </c>
      <c r="H114705">
        <v>167290.79</v>
      </c>
      <c r="I114705">
        <v>2544329.08</v>
      </c>
      <c r="J114705" t="s">
        <v>25</v>
      </c>
      <c r="K114705" t="s">
        <v>173</v>
      </c>
      <c r="L114705" t="s">
        <v>307</v>
      </c>
      <c r="M114705">
        <v>38</v>
      </c>
      <c r="N114705" t="s">
        <v>3572</v>
      </c>
    </row>
    <row r="114706" spans="1:14" x14ac:dyDescent="0.75">
      <c r="A114706">
        <v>783923</v>
      </c>
      <c r="B114706">
        <v>64879</v>
      </c>
      <c r="C114706">
        <v>6547</v>
      </c>
      <c r="D114706" t="s">
        <v>3458</v>
      </c>
      <c r="E114706">
        <v>0</v>
      </c>
      <c r="F114706">
        <v>0</v>
      </c>
      <c r="G114706" s="1">
        <v>45147.697899421299</v>
      </c>
      <c r="H114706">
        <v>167290.79</v>
      </c>
      <c r="I114706">
        <v>2544329.08</v>
      </c>
      <c r="J114706" t="s">
        <v>25</v>
      </c>
      <c r="K114706" t="s">
        <v>173</v>
      </c>
      <c r="L114706" t="s">
        <v>307</v>
      </c>
      <c r="M114706">
        <v>32</v>
      </c>
      <c r="N114706" t="s">
        <v>3591</v>
      </c>
    </row>
    <row r="114707" spans="1:14" x14ac:dyDescent="0.75">
      <c r="A114707">
        <v>777251</v>
      </c>
      <c r="B114707">
        <v>64351</v>
      </c>
      <c r="C114707">
        <v>6547</v>
      </c>
      <c r="D114707" t="s">
        <v>3458</v>
      </c>
      <c r="E114707">
        <v>0</v>
      </c>
      <c r="F114707">
        <v>0</v>
      </c>
      <c r="G114707" s="1">
        <v>45133.697122025464</v>
      </c>
      <c r="H114707">
        <v>167290.79</v>
      </c>
      <c r="I114707">
        <v>2544329.08</v>
      </c>
      <c r="J114707" t="s">
        <v>25</v>
      </c>
      <c r="K114707" t="s">
        <v>173</v>
      </c>
      <c r="L114707" t="s">
        <v>307</v>
      </c>
      <c r="M114707">
        <v>30</v>
      </c>
      <c r="N114707" t="s">
        <v>3589</v>
      </c>
    </row>
    <row r="114708" spans="1:14" x14ac:dyDescent="0.75">
      <c r="A114708">
        <v>790535</v>
      </c>
      <c r="B114708">
        <v>65420</v>
      </c>
      <c r="C114708">
        <v>6547</v>
      </c>
      <c r="D114708" t="s">
        <v>3458</v>
      </c>
      <c r="E114708">
        <v>22</v>
      </c>
      <c r="F114708">
        <v>0</v>
      </c>
      <c r="G114708" s="1">
        <v>45161.695702974539</v>
      </c>
      <c r="H114708">
        <v>167290.79</v>
      </c>
      <c r="I114708">
        <v>2544329.08</v>
      </c>
      <c r="J114708" t="s">
        <v>25</v>
      </c>
      <c r="K114708" t="s">
        <v>173</v>
      </c>
      <c r="L114708" t="s">
        <v>307</v>
      </c>
      <c r="M114708">
        <v>34</v>
      </c>
      <c r="N114708" t="s">
        <v>3580</v>
      </c>
    </row>
    <row r="114709" spans="1:14" x14ac:dyDescent="0.75">
      <c r="A114709">
        <v>728615</v>
      </c>
      <c r="B114709">
        <v>60384</v>
      </c>
      <c r="C114709">
        <v>6547</v>
      </c>
      <c r="D114709" t="s">
        <v>3458</v>
      </c>
      <c r="E114709">
        <v>0</v>
      </c>
      <c r="F114709">
        <v>0</v>
      </c>
      <c r="G114709" s="1">
        <v>45028.691023576386</v>
      </c>
      <c r="H114709">
        <v>167290.79</v>
      </c>
      <c r="I114709">
        <v>2544329.08</v>
      </c>
      <c r="J114709" t="s">
        <v>25</v>
      </c>
      <c r="K114709" t="s">
        <v>173</v>
      </c>
      <c r="L114709" t="s">
        <v>307</v>
      </c>
      <c r="M114709">
        <v>15</v>
      </c>
      <c r="N114709" t="s">
        <v>3584</v>
      </c>
    </row>
    <row r="114710" spans="1:14" x14ac:dyDescent="0.75">
      <c r="A114710">
        <v>691115</v>
      </c>
      <c r="B114710">
        <v>57319</v>
      </c>
      <c r="C114710">
        <v>6547</v>
      </c>
      <c r="D114710" t="s">
        <v>3458</v>
      </c>
      <c r="E114710">
        <v>0</v>
      </c>
      <c r="F114710">
        <v>0</v>
      </c>
      <c r="G114710" s="1">
        <v>44944.673721099534</v>
      </c>
      <c r="H114710">
        <v>167290.79</v>
      </c>
      <c r="I114710">
        <v>2544329.08</v>
      </c>
      <c r="J114710" t="s">
        <v>25</v>
      </c>
      <c r="K114710" t="s">
        <v>173</v>
      </c>
      <c r="L114710" t="s">
        <v>307</v>
      </c>
      <c r="M114710">
        <v>3</v>
      </c>
      <c r="N114710" t="s">
        <v>3635</v>
      </c>
    </row>
    <row r="114711" spans="1:14" x14ac:dyDescent="0.75">
      <c r="A114711">
        <v>801131</v>
      </c>
      <c r="B114711">
        <v>66275</v>
      </c>
      <c r="C114711">
        <v>6547</v>
      </c>
      <c r="D114711" t="s">
        <v>3458</v>
      </c>
      <c r="E114711">
        <v>0</v>
      </c>
      <c r="F114711">
        <v>0</v>
      </c>
      <c r="G114711" s="1">
        <v>45182.698038344904</v>
      </c>
      <c r="H114711">
        <v>167290.79</v>
      </c>
      <c r="I114711">
        <v>2544329.08</v>
      </c>
      <c r="J114711" t="s">
        <v>25</v>
      </c>
      <c r="K114711" t="s">
        <v>173</v>
      </c>
      <c r="L114711" t="s">
        <v>307</v>
      </c>
      <c r="M114711">
        <v>37</v>
      </c>
      <c r="N114711" t="s">
        <v>3575</v>
      </c>
    </row>
    <row r="114712" spans="1:14" x14ac:dyDescent="0.75">
      <c r="A114712">
        <v>731039</v>
      </c>
      <c r="B114712">
        <v>60584</v>
      </c>
      <c r="C114712">
        <v>6547</v>
      </c>
      <c r="D114712" t="s">
        <v>3458</v>
      </c>
      <c r="E114712">
        <v>0</v>
      </c>
      <c r="F114712">
        <v>0</v>
      </c>
      <c r="G114712" s="1">
        <v>45035.667403472224</v>
      </c>
      <c r="H114712">
        <v>167290.79</v>
      </c>
      <c r="I114712">
        <v>2544329.08</v>
      </c>
      <c r="J114712" t="s">
        <v>25</v>
      </c>
      <c r="K114712" t="s">
        <v>173</v>
      </c>
      <c r="L114712" t="s">
        <v>307</v>
      </c>
      <c r="M114712">
        <v>16</v>
      </c>
      <c r="N114712" t="s">
        <v>3597</v>
      </c>
    </row>
    <row r="114713" spans="1:14" x14ac:dyDescent="0.75">
      <c r="A114713">
        <v>717103</v>
      </c>
      <c r="B114713">
        <v>59441</v>
      </c>
      <c r="C114713">
        <v>6651</v>
      </c>
      <c r="D114713" t="s">
        <v>3417</v>
      </c>
      <c r="E114713">
        <v>0</v>
      </c>
      <c r="F114713">
        <v>0</v>
      </c>
      <c r="G114713" s="1">
        <v>45006.706634027774</v>
      </c>
      <c r="H114713">
        <v>179841.98184096301</v>
      </c>
      <c r="I114713">
        <v>2579131.5850409102</v>
      </c>
      <c r="J114713" t="s">
        <v>95</v>
      </c>
      <c r="K114713" t="s">
        <v>101</v>
      </c>
      <c r="L114713" t="s">
        <v>291</v>
      </c>
      <c r="M114713">
        <v>12</v>
      </c>
      <c r="N114713" t="s">
        <v>3637</v>
      </c>
    </row>
    <row r="114714" spans="1:14" x14ac:dyDescent="0.75">
      <c r="A114714">
        <v>756691</v>
      </c>
      <c r="B114714">
        <v>62679</v>
      </c>
      <c r="C114714">
        <v>6651</v>
      </c>
      <c r="D114714" t="s">
        <v>3417</v>
      </c>
      <c r="E114714">
        <v>0</v>
      </c>
      <c r="F114714">
        <v>0</v>
      </c>
      <c r="G114714" s="1">
        <v>45091.689047453707</v>
      </c>
      <c r="H114714">
        <v>179841.98184096301</v>
      </c>
      <c r="I114714">
        <v>2579131.5850409102</v>
      </c>
      <c r="J114714" t="s">
        <v>95</v>
      </c>
      <c r="K114714" t="s">
        <v>101</v>
      </c>
      <c r="L114714" t="s">
        <v>291</v>
      </c>
      <c r="M114714">
        <v>24</v>
      </c>
      <c r="N114714" t="s">
        <v>3624</v>
      </c>
    </row>
    <row r="114715" spans="1:14" x14ac:dyDescent="0.75">
      <c r="A114715">
        <v>683491</v>
      </c>
      <c r="B114715">
        <v>56690</v>
      </c>
      <c r="C114715">
        <v>6651</v>
      </c>
      <c r="D114715" t="s">
        <v>3417</v>
      </c>
      <c r="E114715">
        <v>0</v>
      </c>
      <c r="F114715">
        <v>0</v>
      </c>
      <c r="G114715" s="1">
        <v>44929.692909687503</v>
      </c>
      <c r="H114715">
        <v>179841.98184096301</v>
      </c>
      <c r="I114715">
        <v>2579131.5850409102</v>
      </c>
      <c r="J114715" t="s">
        <v>95</v>
      </c>
      <c r="K114715" t="s">
        <v>101</v>
      </c>
      <c r="L114715" t="s">
        <v>291</v>
      </c>
      <c r="M114715">
        <v>1</v>
      </c>
      <c r="N114715" t="s">
        <v>3586</v>
      </c>
    </row>
    <row r="114716" spans="1:14" x14ac:dyDescent="0.75">
      <c r="A114716">
        <v>761647</v>
      </c>
      <c r="B114716">
        <v>63085</v>
      </c>
      <c r="C114716">
        <v>6651</v>
      </c>
      <c r="D114716" t="s">
        <v>3417</v>
      </c>
      <c r="E114716">
        <v>0</v>
      </c>
      <c r="F114716">
        <v>0</v>
      </c>
      <c r="G114716" s="1">
        <v>45104.685195868056</v>
      </c>
      <c r="H114716">
        <v>179841.98184096301</v>
      </c>
      <c r="I114716">
        <v>2579131.5850409102</v>
      </c>
      <c r="J114716" t="s">
        <v>95</v>
      </c>
      <c r="K114716" t="s">
        <v>101</v>
      </c>
      <c r="L114716" t="s">
        <v>291</v>
      </c>
      <c r="M114716">
        <v>26</v>
      </c>
      <c r="N114716" t="s">
        <v>3611</v>
      </c>
    </row>
    <row r="114717" spans="1:14" x14ac:dyDescent="0.75">
      <c r="A114717">
        <v>693247</v>
      </c>
      <c r="B114717">
        <v>57491</v>
      </c>
      <c r="C114717">
        <v>6651</v>
      </c>
      <c r="D114717" t="s">
        <v>3417</v>
      </c>
      <c r="E114717">
        <v>0</v>
      </c>
      <c r="F114717">
        <v>0</v>
      </c>
      <c r="G114717" s="1">
        <v>44957.693470370374</v>
      </c>
      <c r="H114717">
        <v>179841.98184096301</v>
      </c>
      <c r="I114717">
        <v>2579131.5850409102</v>
      </c>
      <c r="J114717" t="s">
        <v>95</v>
      </c>
      <c r="K114717" t="s">
        <v>101</v>
      </c>
      <c r="L114717" t="s">
        <v>291</v>
      </c>
      <c r="M114717">
        <v>5</v>
      </c>
      <c r="N114717" t="s">
        <v>3628</v>
      </c>
    </row>
    <row r="114718" spans="1:14" x14ac:dyDescent="0.75">
      <c r="A114718">
        <v>720475</v>
      </c>
      <c r="B114718">
        <v>59718</v>
      </c>
      <c r="C114718">
        <v>6651</v>
      </c>
      <c r="D114718" t="s">
        <v>3417</v>
      </c>
      <c r="E114718">
        <v>0</v>
      </c>
      <c r="F114718">
        <v>0</v>
      </c>
      <c r="G114718" s="1">
        <v>45013.702348530096</v>
      </c>
      <c r="H114718">
        <v>179841.98184096301</v>
      </c>
      <c r="I114718">
        <v>2579131.5850409102</v>
      </c>
      <c r="J114718" t="s">
        <v>95</v>
      </c>
      <c r="K114718" t="s">
        <v>101</v>
      </c>
      <c r="L114718" t="s">
        <v>291</v>
      </c>
      <c r="M114718">
        <v>13</v>
      </c>
      <c r="N114718" t="s">
        <v>3631</v>
      </c>
    </row>
    <row r="114719" spans="1:14" x14ac:dyDescent="0.75">
      <c r="A114719">
        <v>696451</v>
      </c>
      <c r="B114719">
        <v>57743</v>
      </c>
      <c r="C114719">
        <v>6651</v>
      </c>
      <c r="D114719" t="s">
        <v>3417</v>
      </c>
      <c r="E114719">
        <v>0</v>
      </c>
      <c r="F114719">
        <v>0</v>
      </c>
      <c r="G114719" s="1">
        <v>44964.68346565972</v>
      </c>
      <c r="H114719">
        <v>179841.98184096301</v>
      </c>
      <c r="I114719">
        <v>2579131.5850409102</v>
      </c>
      <c r="J114719" t="s">
        <v>95</v>
      </c>
      <c r="K114719" t="s">
        <v>101</v>
      </c>
      <c r="L114719" t="s">
        <v>291</v>
      </c>
      <c r="M114719">
        <v>6</v>
      </c>
      <c r="N114719" t="s">
        <v>3622</v>
      </c>
    </row>
    <row r="114720" spans="1:14" x14ac:dyDescent="0.75">
      <c r="A114720">
        <v>743671</v>
      </c>
      <c r="B114720">
        <v>61622</v>
      </c>
      <c r="C114720">
        <v>6651</v>
      </c>
      <c r="D114720" t="s">
        <v>3417</v>
      </c>
      <c r="E114720">
        <v>0</v>
      </c>
      <c r="F114720">
        <v>0</v>
      </c>
      <c r="G114720" s="1">
        <v>45062.699529826386</v>
      </c>
      <c r="H114720">
        <v>179841.98184096301</v>
      </c>
      <c r="I114720">
        <v>2579131.5850409102</v>
      </c>
      <c r="J114720" t="s">
        <v>95</v>
      </c>
      <c r="K114720" t="s">
        <v>101</v>
      </c>
      <c r="L114720" t="s">
        <v>291</v>
      </c>
      <c r="M114720">
        <v>20</v>
      </c>
      <c r="N114720" t="s">
        <v>3608</v>
      </c>
    </row>
    <row r="114721" spans="1:14" x14ac:dyDescent="0.75">
      <c r="A114721">
        <v>778387</v>
      </c>
      <c r="B114721">
        <v>64437</v>
      </c>
      <c r="C114721">
        <v>6651</v>
      </c>
      <c r="D114721" t="s">
        <v>3417</v>
      </c>
      <c r="E114721">
        <v>0</v>
      </c>
      <c r="F114721">
        <v>0</v>
      </c>
      <c r="G114721" s="1">
        <v>45139.681726504627</v>
      </c>
      <c r="H114721">
        <v>179841.98184096301</v>
      </c>
      <c r="I114721">
        <v>2579131.5850409102</v>
      </c>
      <c r="J114721" t="s">
        <v>95</v>
      </c>
      <c r="K114721" t="s">
        <v>101</v>
      </c>
      <c r="L114721" t="s">
        <v>291</v>
      </c>
      <c r="M114721">
        <v>31</v>
      </c>
      <c r="N114721" t="s">
        <v>3613</v>
      </c>
    </row>
    <row r="114722" spans="1:14" x14ac:dyDescent="0.75">
      <c r="A114722">
        <v>788671</v>
      </c>
      <c r="B114722">
        <v>65266</v>
      </c>
      <c r="C114722">
        <v>6651</v>
      </c>
      <c r="D114722" t="s">
        <v>3417</v>
      </c>
      <c r="E114722">
        <v>0</v>
      </c>
      <c r="F114722">
        <v>0</v>
      </c>
      <c r="G114722" s="1">
        <v>45160.689519016203</v>
      </c>
      <c r="H114722">
        <v>179841.98184096301</v>
      </c>
      <c r="I114722">
        <v>2579131.5850409102</v>
      </c>
      <c r="J114722" t="s">
        <v>95</v>
      </c>
      <c r="K114722" t="s">
        <v>101</v>
      </c>
      <c r="L114722" t="s">
        <v>291</v>
      </c>
      <c r="M114722">
        <v>34</v>
      </c>
      <c r="N114722" t="s">
        <v>3617</v>
      </c>
    </row>
    <row r="114723" spans="1:14" x14ac:dyDescent="0.75">
      <c r="A114723">
        <v>775267</v>
      </c>
      <c r="B114723">
        <v>64195</v>
      </c>
      <c r="C114723">
        <v>6651</v>
      </c>
      <c r="D114723" t="s">
        <v>3417</v>
      </c>
      <c r="E114723">
        <v>0</v>
      </c>
      <c r="F114723">
        <v>0</v>
      </c>
      <c r="G114723" s="1">
        <v>45132.696365393516</v>
      </c>
      <c r="H114723">
        <v>179841.98184096301</v>
      </c>
      <c r="I114723">
        <v>2579131.5850409102</v>
      </c>
      <c r="J114723" t="s">
        <v>95</v>
      </c>
      <c r="K114723" t="s">
        <v>101</v>
      </c>
      <c r="L114723" t="s">
        <v>291</v>
      </c>
      <c r="M114723">
        <v>30</v>
      </c>
      <c r="N114723" t="s">
        <v>3612</v>
      </c>
    </row>
    <row r="114724" spans="1:14" x14ac:dyDescent="0.75">
      <c r="A114724">
        <v>803083</v>
      </c>
      <c r="B114724">
        <v>66408</v>
      </c>
      <c r="C114724">
        <v>6651</v>
      </c>
      <c r="D114724" t="s">
        <v>3417</v>
      </c>
      <c r="E114724">
        <v>0</v>
      </c>
      <c r="F114724">
        <v>0</v>
      </c>
      <c r="G114724" s="1">
        <v>45188.699323229164</v>
      </c>
      <c r="H114724">
        <v>179841.98184096301</v>
      </c>
      <c r="I114724">
        <v>2579131.5850409102</v>
      </c>
      <c r="J114724" t="s">
        <v>95</v>
      </c>
      <c r="K114724" t="s">
        <v>101</v>
      </c>
      <c r="L114724" t="s">
        <v>291</v>
      </c>
      <c r="M114724">
        <v>38</v>
      </c>
      <c r="N114724" t="s">
        <v>3610</v>
      </c>
    </row>
    <row r="114725" spans="1:14" x14ac:dyDescent="0.75">
      <c r="A114725">
        <v>760363</v>
      </c>
      <c r="B114725">
        <v>62980</v>
      </c>
      <c r="C114725">
        <v>6651</v>
      </c>
      <c r="D114725" t="s">
        <v>3417</v>
      </c>
      <c r="E114725">
        <v>0</v>
      </c>
      <c r="F114725">
        <v>0</v>
      </c>
      <c r="G114725" s="1">
        <v>45097.696235682874</v>
      </c>
      <c r="H114725">
        <v>179841.98184096301</v>
      </c>
      <c r="I114725">
        <v>2579131.5850409102</v>
      </c>
      <c r="J114725" t="s">
        <v>95</v>
      </c>
      <c r="K114725" t="s">
        <v>101</v>
      </c>
      <c r="L114725" t="s">
        <v>291</v>
      </c>
      <c r="M114725">
        <v>25</v>
      </c>
      <c r="N114725" t="s">
        <v>3603</v>
      </c>
    </row>
    <row r="114726" spans="1:14" x14ac:dyDescent="0.75">
      <c r="A114726">
        <v>699967</v>
      </c>
      <c r="B114726">
        <v>58031</v>
      </c>
      <c r="C114726">
        <v>6651</v>
      </c>
      <c r="D114726" t="s">
        <v>3417</v>
      </c>
      <c r="E114726">
        <v>0</v>
      </c>
      <c r="F114726">
        <v>0</v>
      </c>
      <c r="G114726" s="1">
        <v>44971.691398807867</v>
      </c>
      <c r="H114726">
        <v>179841.98184096301</v>
      </c>
      <c r="I114726">
        <v>2579131.5850409102</v>
      </c>
      <c r="J114726" t="s">
        <v>95</v>
      </c>
      <c r="K114726" t="s">
        <v>101</v>
      </c>
      <c r="L114726" t="s">
        <v>291</v>
      </c>
      <c r="M114726">
        <v>7</v>
      </c>
      <c r="N114726" t="s">
        <v>3605</v>
      </c>
    </row>
    <row r="114727" spans="1:14" x14ac:dyDescent="0.75">
      <c r="A114727">
        <v>753463</v>
      </c>
      <c r="B114727">
        <v>62412</v>
      </c>
      <c r="C114727">
        <v>6651</v>
      </c>
      <c r="D114727" t="s">
        <v>3417</v>
      </c>
      <c r="E114727">
        <v>0</v>
      </c>
      <c r="F114727">
        <v>0</v>
      </c>
      <c r="G114727" s="1">
        <v>45083.684681168983</v>
      </c>
      <c r="H114727">
        <v>179841.98184096301</v>
      </c>
      <c r="I114727">
        <v>2579131.5850409102</v>
      </c>
      <c r="J114727" t="s">
        <v>95</v>
      </c>
      <c r="K114727" t="s">
        <v>101</v>
      </c>
      <c r="L114727" t="s">
        <v>291</v>
      </c>
      <c r="M114727">
        <v>23</v>
      </c>
      <c r="N114727" t="s">
        <v>3609</v>
      </c>
    </row>
    <row r="114728" spans="1:14" x14ac:dyDescent="0.75">
      <c r="A114728">
        <v>747007</v>
      </c>
      <c r="B114728">
        <v>61891</v>
      </c>
      <c r="C114728">
        <v>6651</v>
      </c>
      <c r="D114728" t="s">
        <v>3417</v>
      </c>
      <c r="E114728">
        <v>0</v>
      </c>
      <c r="F114728">
        <v>0</v>
      </c>
      <c r="G114728" s="1">
        <v>45069.700137731481</v>
      </c>
      <c r="H114728">
        <v>179841.98184096301</v>
      </c>
      <c r="I114728">
        <v>2579131.5850409102</v>
      </c>
      <c r="J114728" t="s">
        <v>95</v>
      </c>
      <c r="K114728" t="s">
        <v>101</v>
      </c>
      <c r="L114728" t="s">
        <v>291</v>
      </c>
      <c r="M114728">
        <v>21</v>
      </c>
      <c r="N114728" t="s">
        <v>3607</v>
      </c>
    </row>
    <row r="114729" spans="1:14" x14ac:dyDescent="0.75">
      <c r="A114729">
        <v>750271</v>
      </c>
      <c r="B114729">
        <v>62160</v>
      </c>
      <c r="C114729">
        <v>6651</v>
      </c>
      <c r="D114729" t="s">
        <v>3417</v>
      </c>
      <c r="E114729">
        <v>0</v>
      </c>
      <c r="F114729">
        <v>0</v>
      </c>
      <c r="G114729" s="1">
        <v>45076.69742207176</v>
      </c>
      <c r="H114729">
        <v>179841.98184096301</v>
      </c>
      <c r="I114729">
        <v>2579131.5850409102</v>
      </c>
      <c r="J114729" t="s">
        <v>95</v>
      </c>
      <c r="K114729" t="s">
        <v>101</v>
      </c>
      <c r="L114729" t="s">
        <v>291</v>
      </c>
      <c r="M114729">
        <v>22</v>
      </c>
      <c r="N114729" t="s">
        <v>3626</v>
      </c>
    </row>
    <row r="114730" spans="1:14" x14ac:dyDescent="0.75">
      <c r="A114730">
        <v>689923</v>
      </c>
      <c r="B114730">
        <v>57221</v>
      </c>
      <c r="C114730">
        <v>6651</v>
      </c>
      <c r="D114730" t="s">
        <v>3417</v>
      </c>
      <c r="E114730">
        <v>0</v>
      </c>
      <c r="F114730">
        <v>0</v>
      </c>
      <c r="G114730" s="1">
        <v>44943.688469594905</v>
      </c>
      <c r="H114730">
        <v>179841.98184096301</v>
      </c>
      <c r="I114730">
        <v>2579131.5850409102</v>
      </c>
      <c r="J114730" t="s">
        <v>95</v>
      </c>
      <c r="K114730" t="s">
        <v>101</v>
      </c>
      <c r="L114730" t="s">
        <v>291</v>
      </c>
      <c r="M114730">
        <v>3</v>
      </c>
      <c r="N114730" t="s">
        <v>3569</v>
      </c>
    </row>
    <row r="114731" spans="1:14" x14ac:dyDescent="0.75">
      <c r="A114731">
        <v>727087</v>
      </c>
      <c r="B114731">
        <v>60257</v>
      </c>
      <c r="C114731">
        <v>6651</v>
      </c>
      <c r="D114731" t="s">
        <v>3417</v>
      </c>
      <c r="E114731">
        <v>0</v>
      </c>
      <c r="F114731">
        <v>0</v>
      </c>
      <c r="G114731" s="1">
        <v>45027.696313229164</v>
      </c>
      <c r="H114731">
        <v>179841.98184096301</v>
      </c>
      <c r="I114731">
        <v>2579131.5850409102</v>
      </c>
      <c r="J114731" t="s">
        <v>95</v>
      </c>
      <c r="K114731" t="s">
        <v>101</v>
      </c>
      <c r="L114731" t="s">
        <v>291</v>
      </c>
      <c r="M114731">
        <v>15</v>
      </c>
      <c r="N114731" t="s">
        <v>3614</v>
      </c>
    </row>
    <row r="114732" spans="1:14" x14ac:dyDescent="0.75">
      <c r="A114732">
        <v>725451</v>
      </c>
      <c r="B114732">
        <v>60122</v>
      </c>
      <c r="C114732">
        <v>6551</v>
      </c>
      <c r="D114732" t="s">
        <v>3459</v>
      </c>
      <c r="E114732">
        <v>0</v>
      </c>
      <c r="F114732">
        <v>0</v>
      </c>
      <c r="G114732" s="1">
        <v>45023.69535170139</v>
      </c>
      <c r="H114732">
        <v>166917.89000000001</v>
      </c>
      <c r="I114732">
        <v>2544276.1690000002</v>
      </c>
      <c r="J114732" t="s">
        <v>25</v>
      </c>
      <c r="K114732" t="s">
        <v>173</v>
      </c>
      <c r="L114732" t="s">
        <v>320</v>
      </c>
      <c r="M114732">
        <v>14</v>
      </c>
      <c r="N114732" t="s">
        <v>3568</v>
      </c>
    </row>
    <row r="114733" spans="1:14" x14ac:dyDescent="0.75">
      <c r="A114733">
        <v>741675</v>
      </c>
      <c r="B114733">
        <v>61458</v>
      </c>
      <c r="C114733">
        <v>6551</v>
      </c>
      <c r="D114733" t="s">
        <v>3459</v>
      </c>
      <c r="E114733">
        <v>21</v>
      </c>
      <c r="F114733">
        <v>0</v>
      </c>
      <c r="G114733" s="1">
        <v>45056.689088541665</v>
      </c>
      <c r="H114733">
        <v>166917.89000000001</v>
      </c>
      <c r="I114733">
        <v>2544276.1690000002</v>
      </c>
      <c r="J114733" t="s">
        <v>25</v>
      </c>
      <c r="K114733" t="s">
        <v>173</v>
      </c>
      <c r="L114733" t="s">
        <v>320</v>
      </c>
      <c r="M114733">
        <v>19</v>
      </c>
      <c r="N114733" t="s">
        <v>3585</v>
      </c>
    </row>
    <row r="114734" spans="1:14" x14ac:dyDescent="0.75">
      <c r="A114734">
        <v>711867</v>
      </c>
      <c r="B114734">
        <v>59010</v>
      </c>
      <c r="C114734">
        <v>6551</v>
      </c>
      <c r="D114734" t="s">
        <v>3459</v>
      </c>
      <c r="E114734">
        <v>0</v>
      </c>
      <c r="F114734">
        <v>0</v>
      </c>
      <c r="G114734" s="1">
        <v>44993.694719525462</v>
      </c>
      <c r="H114734">
        <v>166917.89000000001</v>
      </c>
      <c r="I114734">
        <v>2544276.1690000002</v>
      </c>
      <c r="J114734" t="s">
        <v>25</v>
      </c>
      <c r="K114734" t="s">
        <v>173</v>
      </c>
      <c r="L114734" t="s">
        <v>320</v>
      </c>
      <c r="M114734">
        <v>10</v>
      </c>
      <c r="N114734" t="s">
        <v>3576</v>
      </c>
    </row>
    <row r="114735" spans="1:14" x14ac:dyDescent="0.75">
      <c r="A114735">
        <v>767271</v>
      </c>
      <c r="B114735">
        <v>63538</v>
      </c>
      <c r="C114735">
        <v>6551</v>
      </c>
      <c r="D114735" t="s">
        <v>3459</v>
      </c>
      <c r="E114735">
        <v>0</v>
      </c>
      <c r="F114735">
        <v>0</v>
      </c>
      <c r="G114735" s="1">
        <v>45113.700067824073</v>
      </c>
      <c r="H114735">
        <v>166917.89000000001</v>
      </c>
      <c r="I114735">
        <v>2544276.1690000002</v>
      </c>
      <c r="J114735" t="s">
        <v>25</v>
      </c>
      <c r="K114735" t="s">
        <v>173</v>
      </c>
      <c r="L114735" t="s">
        <v>320</v>
      </c>
      <c r="M114735">
        <v>27</v>
      </c>
      <c r="N114735" t="s">
        <v>3578</v>
      </c>
    </row>
    <row r="114736" spans="1:14" x14ac:dyDescent="0.75">
      <c r="A114736">
        <v>720831</v>
      </c>
      <c r="B114736">
        <v>59745</v>
      </c>
      <c r="C114736">
        <v>6551</v>
      </c>
      <c r="D114736" t="s">
        <v>3459</v>
      </c>
      <c r="E114736">
        <v>0</v>
      </c>
      <c r="F114736">
        <v>0</v>
      </c>
      <c r="G114736" s="1">
        <v>45014.614387881942</v>
      </c>
      <c r="H114736">
        <v>166917.89000000001</v>
      </c>
      <c r="I114736">
        <v>2544276.1690000002</v>
      </c>
      <c r="J114736" t="s">
        <v>25</v>
      </c>
      <c r="K114736" t="s">
        <v>173</v>
      </c>
      <c r="L114736" t="s">
        <v>320</v>
      </c>
      <c r="M114736">
        <v>13</v>
      </c>
      <c r="N114736" t="s">
        <v>3588</v>
      </c>
    </row>
    <row r="114737" spans="1:14" x14ac:dyDescent="0.75">
      <c r="A114737">
        <v>748539</v>
      </c>
      <c r="B114737">
        <v>62017</v>
      </c>
      <c r="C114737">
        <v>6551</v>
      </c>
      <c r="D114737" t="s">
        <v>3459</v>
      </c>
      <c r="E114737">
        <v>0</v>
      </c>
      <c r="F114737">
        <v>0</v>
      </c>
      <c r="G114737" s="1">
        <v>45070.687976273148</v>
      </c>
      <c r="H114737">
        <v>166917.89000000001</v>
      </c>
      <c r="I114737">
        <v>2544276.1690000002</v>
      </c>
      <c r="J114737" t="s">
        <v>25</v>
      </c>
      <c r="K114737" t="s">
        <v>173</v>
      </c>
      <c r="L114737" t="s">
        <v>320</v>
      </c>
      <c r="M114737">
        <v>21</v>
      </c>
      <c r="N114737" t="s">
        <v>3590</v>
      </c>
    </row>
    <row r="114738" spans="1:14" x14ac:dyDescent="0.75">
      <c r="A114738">
        <v>738495</v>
      </c>
      <c r="B114738">
        <v>61197</v>
      </c>
      <c r="C114738">
        <v>6551</v>
      </c>
      <c r="D114738" t="s">
        <v>3459</v>
      </c>
      <c r="E114738">
        <v>0</v>
      </c>
      <c r="F114738">
        <v>0</v>
      </c>
      <c r="G114738" s="1">
        <v>45049.689511689816</v>
      </c>
      <c r="H114738">
        <v>166917.89000000001</v>
      </c>
      <c r="I114738">
        <v>2544276.1690000002</v>
      </c>
      <c r="J114738" t="s">
        <v>25</v>
      </c>
      <c r="K114738" t="s">
        <v>173</v>
      </c>
      <c r="L114738" t="s">
        <v>320</v>
      </c>
      <c r="M114738">
        <v>18</v>
      </c>
      <c r="N114738" t="s">
        <v>3574</v>
      </c>
    </row>
    <row r="114739" spans="1:14" x14ac:dyDescent="0.75">
      <c r="A114739">
        <v>698619</v>
      </c>
      <c r="B114739">
        <v>57921</v>
      </c>
      <c r="C114739">
        <v>6551</v>
      </c>
      <c r="D114739" t="s">
        <v>3459</v>
      </c>
      <c r="E114739">
        <v>0</v>
      </c>
      <c r="F114739">
        <v>0</v>
      </c>
      <c r="G114739" s="1">
        <v>44965.698617245369</v>
      </c>
      <c r="H114739">
        <v>166917.89000000001</v>
      </c>
      <c r="I114739">
        <v>2544276.1690000002</v>
      </c>
      <c r="J114739" t="s">
        <v>25</v>
      </c>
      <c r="K114739" t="s">
        <v>173</v>
      </c>
      <c r="L114739" t="s">
        <v>320</v>
      </c>
      <c r="M114739">
        <v>6</v>
      </c>
      <c r="N114739" t="s">
        <v>3565</v>
      </c>
    </row>
    <row r="114740" spans="1:14" x14ac:dyDescent="0.75">
      <c r="A114740">
        <v>773343</v>
      </c>
      <c r="B114740">
        <v>64035</v>
      </c>
      <c r="C114740">
        <v>6551</v>
      </c>
      <c r="D114740" t="s">
        <v>3459</v>
      </c>
      <c r="E114740">
        <v>0</v>
      </c>
      <c r="F114740">
        <v>0</v>
      </c>
      <c r="G114740" s="1">
        <v>45126.665530983795</v>
      </c>
      <c r="H114740">
        <v>166917.89000000001</v>
      </c>
      <c r="I114740">
        <v>2544276.1690000002</v>
      </c>
      <c r="J114740" t="s">
        <v>25</v>
      </c>
      <c r="K114740" t="s">
        <v>173</v>
      </c>
      <c r="L114740" t="s">
        <v>320</v>
      </c>
      <c r="M114740">
        <v>29</v>
      </c>
      <c r="N114740" t="s">
        <v>3571</v>
      </c>
    </row>
    <row r="114741" spans="1:14" x14ac:dyDescent="0.75">
      <c r="A114741">
        <v>804627</v>
      </c>
      <c r="B114741">
        <v>66544</v>
      </c>
      <c r="C114741">
        <v>6551</v>
      </c>
      <c r="D114741" t="s">
        <v>3459</v>
      </c>
      <c r="E114741">
        <v>0</v>
      </c>
      <c r="F114741">
        <v>0</v>
      </c>
      <c r="G114741" s="1">
        <v>45189.686496099537</v>
      </c>
      <c r="H114741">
        <v>166917.89000000001</v>
      </c>
      <c r="I114741">
        <v>2544276.1690000002</v>
      </c>
      <c r="J114741" t="s">
        <v>25</v>
      </c>
      <c r="K114741" t="s">
        <v>173</v>
      </c>
      <c r="L114741" t="s">
        <v>320</v>
      </c>
      <c r="M114741">
        <v>38</v>
      </c>
      <c r="N114741" t="s">
        <v>3572</v>
      </c>
    </row>
    <row r="114742" spans="1:14" x14ac:dyDescent="0.75">
      <c r="A114742">
        <v>793947</v>
      </c>
      <c r="B114742">
        <v>65690</v>
      </c>
      <c r="C114742">
        <v>6551</v>
      </c>
      <c r="D114742" t="s">
        <v>3459</v>
      </c>
      <c r="E114742">
        <v>18</v>
      </c>
      <c r="F114742">
        <v>0</v>
      </c>
      <c r="G114742" s="1">
        <v>45168.686862002316</v>
      </c>
      <c r="H114742">
        <v>166917.89000000001</v>
      </c>
      <c r="I114742">
        <v>2544276.1690000002</v>
      </c>
      <c r="J114742" t="s">
        <v>25</v>
      </c>
      <c r="K114742" t="s">
        <v>173</v>
      </c>
      <c r="L114742" t="s">
        <v>320</v>
      </c>
      <c r="M114742">
        <v>35</v>
      </c>
      <c r="N114742" t="s">
        <v>3599</v>
      </c>
    </row>
    <row r="114743" spans="1:14" x14ac:dyDescent="0.75">
      <c r="A114743">
        <v>783927</v>
      </c>
      <c r="B114743">
        <v>64879</v>
      </c>
      <c r="C114743">
        <v>6551</v>
      </c>
      <c r="D114743" t="s">
        <v>3459</v>
      </c>
      <c r="E114743">
        <v>0</v>
      </c>
      <c r="F114743">
        <v>0</v>
      </c>
      <c r="G114743" s="1">
        <v>45147.697899421299</v>
      </c>
      <c r="H114743">
        <v>166917.89000000001</v>
      </c>
      <c r="I114743">
        <v>2544276.1690000002</v>
      </c>
      <c r="J114743" t="s">
        <v>25</v>
      </c>
      <c r="K114743" t="s">
        <v>173</v>
      </c>
      <c r="L114743" t="s">
        <v>320</v>
      </c>
      <c r="M114743">
        <v>32</v>
      </c>
      <c r="N114743" t="s">
        <v>3591</v>
      </c>
    </row>
    <row r="114744" spans="1:14" x14ac:dyDescent="0.75">
      <c r="A114744">
        <v>790539</v>
      </c>
      <c r="B114744">
        <v>65420</v>
      </c>
      <c r="C114744">
        <v>6551</v>
      </c>
      <c r="D114744" t="s">
        <v>3459</v>
      </c>
      <c r="E114744">
        <v>0</v>
      </c>
      <c r="F114744">
        <v>0</v>
      </c>
      <c r="G114744" s="1">
        <v>45161.695702974539</v>
      </c>
      <c r="H114744">
        <v>166917.89000000001</v>
      </c>
      <c r="I114744">
        <v>2544276.1690000002</v>
      </c>
      <c r="J114744" t="s">
        <v>25</v>
      </c>
      <c r="K114744" t="s">
        <v>173</v>
      </c>
      <c r="L114744" t="s">
        <v>320</v>
      </c>
      <c r="M114744">
        <v>34</v>
      </c>
      <c r="N114744" t="s">
        <v>3580</v>
      </c>
    </row>
    <row r="114745" spans="1:14" x14ac:dyDescent="0.75">
      <c r="A114745">
        <v>777255</v>
      </c>
      <c r="B114745">
        <v>64351</v>
      </c>
      <c r="C114745">
        <v>6551</v>
      </c>
      <c r="D114745" t="s">
        <v>3459</v>
      </c>
      <c r="E114745">
        <v>0</v>
      </c>
      <c r="F114745">
        <v>0</v>
      </c>
      <c r="G114745" s="1">
        <v>45133.697122025464</v>
      </c>
      <c r="H114745">
        <v>166917.89000000001</v>
      </c>
      <c r="I114745">
        <v>2544276.1690000002</v>
      </c>
      <c r="J114745" t="s">
        <v>25</v>
      </c>
      <c r="K114745" t="s">
        <v>173</v>
      </c>
      <c r="L114745" t="s">
        <v>320</v>
      </c>
      <c r="M114745">
        <v>30</v>
      </c>
      <c r="N114745" t="s">
        <v>3589</v>
      </c>
    </row>
    <row r="114746" spans="1:14" x14ac:dyDescent="0.75">
      <c r="A114746">
        <v>801927</v>
      </c>
      <c r="B114746">
        <v>66321</v>
      </c>
      <c r="C114746">
        <v>6551</v>
      </c>
      <c r="D114746" t="s">
        <v>3459</v>
      </c>
      <c r="E114746">
        <v>0</v>
      </c>
      <c r="F114746">
        <v>0</v>
      </c>
      <c r="G114746" s="1">
        <v>45183.625405590275</v>
      </c>
      <c r="H114746">
        <v>166917.89000000001</v>
      </c>
      <c r="I114746">
        <v>2544276.1690000002</v>
      </c>
      <c r="J114746" t="s">
        <v>25</v>
      </c>
      <c r="K114746" t="s">
        <v>173</v>
      </c>
      <c r="L114746" t="s">
        <v>320</v>
      </c>
      <c r="M114746">
        <v>37</v>
      </c>
      <c r="N114746" t="s">
        <v>3640</v>
      </c>
    </row>
    <row r="114747" spans="1:14" x14ac:dyDescent="0.75">
      <c r="A114747">
        <v>728619</v>
      </c>
      <c r="B114747">
        <v>60384</v>
      </c>
      <c r="C114747">
        <v>6551</v>
      </c>
      <c r="D114747" t="s">
        <v>3459</v>
      </c>
      <c r="E114747">
        <v>5</v>
      </c>
      <c r="F114747">
        <v>0</v>
      </c>
      <c r="G114747" s="1">
        <v>45028.691023576386</v>
      </c>
      <c r="H114747">
        <v>166917.89000000001</v>
      </c>
      <c r="I114747">
        <v>2544276.1690000002</v>
      </c>
      <c r="J114747" t="s">
        <v>25</v>
      </c>
      <c r="K114747" t="s">
        <v>173</v>
      </c>
      <c r="L114747" t="s">
        <v>320</v>
      </c>
      <c r="M114747">
        <v>15</v>
      </c>
      <c r="N114747" t="s">
        <v>3584</v>
      </c>
    </row>
    <row r="114748" spans="1:14" x14ac:dyDescent="0.75">
      <c r="A114748">
        <v>691119</v>
      </c>
      <c r="B114748">
        <v>57319</v>
      </c>
      <c r="C114748">
        <v>6551</v>
      </c>
      <c r="D114748" t="s">
        <v>3459</v>
      </c>
      <c r="E114748">
        <v>0</v>
      </c>
      <c r="F114748">
        <v>0</v>
      </c>
      <c r="G114748" s="1">
        <v>44944.673721099534</v>
      </c>
      <c r="H114748">
        <v>166917.89000000001</v>
      </c>
      <c r="I114748">
        <v>2544276.1690000002</v>
      </c>
      <c r="J114748" t="s">
        <v>25</v>
      </c>
      <c r="K114748" t="s">
        <v>173</v>
      </c>
      <c r="L114748" t="s">
        <v>320</v>
      </c>
      <c r="M114748">
        <v>3</v>
      </c>
      <c r="N114748" t="s">
        <v>3635</v>
      </c>
    </row>
    <row r="114749" spans="1:14" x14ac:dyDescent="0.75">
      <c r="A114749">
        <v>801135</v>
      </c>
      <c r="B114749">
        <v>66275</v>
      </c>
      <c r="C114749">
        <v>6551</v>
      </c>
      <c r="D114749" t="s">
        <v>3459</v>
      </c>
      <c r="E114749">
        <v>0</v>
      </c>
      <c r="F114749">
        <v>0</v>
      </c>
      <c r="G114749" s="1">
        <v>45182.698038344904</v>
      </c>
      <c r="H114749">
        <v>166917.89000000001</v>
      </c>
      <c r="I114749">
        <v>2544276.1690000002</v>
      </c>
      <c r="J114749" t="s">
        <v>25</v>
      </c>
      <c r="K114749" t="s">
        <v>173</v>
      </c>
      <c r="L114749" t="s">
        <v>320</v>
      </c>
      <c r="M114749">
        <v>37</v>
      </c>
      <c r="N114749" t="s">
        <v>3575</v>
      </c>
    </row>
    <row r="114750" spans="1:14" x14ac:dyDescent="0.75">
      <c r="A114750">
        <v>731043</v>
      </c>
      <c r="B114750">
        <v>60584</v>
      </c>
      <c r="C114750">
        <v>6551</v>
      </c>
      <c r="D114750" t="s">
        <v>3459</v>
      </c>
      <c r="E114750">
        <v>0</v>
      </c>
      <c r="F114750">
        <v>0</v>
      </c>
      <c r="G114750" s="1">
        <v>45035.667403472224</v>
      </c>
      <c r="H114750">
        <v>166917.89000000001</v>
      </c>
      <c r="I114750">
        <v>2544276.1690000002</v>
      </c>
      <c r="J114750" t="s">
        <v>25</v>
      </c>
      <c r="K114750" t="s">
        <v>173</v>
      </c>
      <c r="L114750" t="s">
        <v>320</v>
      </c>
      <c r="M114750">
        <v>16</v>
      </c>
      <c r="N114750" t="s">
        <v>3597</v>
      </c>
    </row>
    <row r="114751" spans="1:14" x14ac:dyDescent="0.75">
      <c r="A114751">
        <v>694167</v>
      </c>
      <c r="B114751">
        <v>57559</v>
      </c>
      <c r="C114751">
        <v>6551</v>
      </c>
      <c r="D114751" t="s">
        <v>3459</v>
      </c>
      <c r="E114751">
        <v>0</v>
      </c>
      <c r="F114751">
        <v>0</v>
      </c>
      <c r="G114751" s="1">
        <v>44959.558299305558</v>
      </c>
      <c r="H114751">
        <v>166917.89000000001</v>
      </c>
      <c r="I114751">
        <v>2544276.1690000002</v>
      </c>
      <c r="J114751" t="s">
        <v>25</v>
      </c>
      <c r="K114751" t="s">
        <v>173</v>
      </c>
      <c r="L114751" t="s">
        <v>320</v>
      </c>
      <c r="M114751">
        <v>5</v>
      </c>
      <c r="N114751" t="s">
        <v>3592</v>
      </c>
    </row>
    <row r="114752" spans="1:14" x14ac:dyDescent="0.75">
      <c r="A114752">
        <v>763215</v>
      </c>
      <c r="B114752">
        <v>63211</v>
      </c>
      <c r="C114752">
        <v>6551</v>
      </c>
      <c r="D114752" t="s">
        <v>3459</v>
      </c>
      <c r="E114752">
        <v>29</v>
      </c>
      <c r="F114752">
        <v>0</v>
      </c>
      <c r="G114752" s="1">
        <v>45106.686711145834</v>
      </c>
      <c r="H114752">
        <v>166917.89000000001</v>
      </c>
      <c r="I114752">
        <v>2544276.1690000002</v>
      </c>
      <c r="J114752" t="s">
        <v>25</v>
      </c>
      <c r="K114752" t="s">
        <v>173</v>
      </c>
      <c r="L114752" t="s">
        <v>320</v>
      </c>
      <c r="M114752">
        <v>26</v>
      </c>
      <c r="N114752" t="s">
        <v>3570</v>
      </c>
    </row>
    <row r="114753" spans="1:14" x14ac:dyDescent="0.75">
      <c r="A114753">
        <v>745047</v>
      </c>
      <c r="B114753">
        <v>61732</v>
      </c>
      <c r="C114753">
        <v>6551</v>
      </c>
      <c r="D114753" t="s">
        <v>3459</v>
      </c>
      <c r="E114753">
        <v>7</v>
      </c>
      <c r="F114753">
        <v>0</v>
      </c>
      <c r="G114753" s="1">
        <v>45063.690493368056</v>
      </c>
      <c r="H114753">
        <v>166917.89000000001</v>
      </c>
      <c r="I114753">
        <v>2544276.1690000002</v>
      </c>
      <c r="J114753" t="s">
        <v>25</v>
      </c>
      <c r="K114753" t="s">
        <v>173</v>
      </c>
      <c r="L114753" t="s">
        <v>320</v>
      </c>
      <c r="M114753">
        <v>20</v>
      </c>
      <c r="N114753" t="s">
        <v>3579</v>
      </c>
    </row>
    <row r="114754" spans="1:14" x14ac:dyDescent="0.75">
      <c r="A114754">
        <v>786723</v>
      </c>
      <c r="B114754">
        <v>65105</v>
      </c>
      <c r="C114754">
        <v>6551</v>
      </c>
      <c r="D114754" t="s">
        <v>3459</v>
      </c>
      <c r="E114754">
        <v>26</v>
      </c>
      <c r="F114754">
        <v>0</v>
      </c>
      <c r="G114754" s="1">
        <v>45154.681047800928</v>
      </c>
      <c r="H114754">
        <v>166917.89000000001</v>
      </c>
      <c r="I114754">
        <v>2544276.1690000002</v>
      </c>
      <c r="J114754" t="s">
        <v>25</v>
      </c>
      <c r="K114754" t="s">
        <v>173</v>
      </c>
      <c r="L114754" t="s">
        <v>320</v>
      </c>
      <c r="M114754">
        <v>33</v>
      </c>
      <c r="N114754" t="s">
        <v>3581</v>
      </c>
    </row>
    <row r="114755" spans="1:14" x14ac:dyDescent="0.75">
      <c r="A114755">
        <v>750975</v>
      </c>
      <c r="B114755">
        <v>62216</v>
      </c>
      <c r="C114755">
        <v>6551</v>
      </c>
      <c r="D114755" t="s">
        <v>3459</v>
      </c>
      <c r="E114755">
        <v>32</v>
      </c>
      <c r="F114755">
        <v>0</v>
      </c>
      <c r="G114755" s="1">
        <v>45077.663887696763</v>
      </c>
      <c r="H114755">
        <v>166917.89000000001</v>
      </c>
      <c r="I114755">
        <v>2544276.1690000002</v>
      </c>
      <c r="J114755" t="s">
        <v>25</v>
      </c>
      <c r="K114755" t="s">
        <v>173</v>
      </c>
      <c r="L114755" t="s">
        <v>320</v>
      </c>
      <c r="M114755">
        <v>22</v>
      </c>
      <c r="N114755" t="s">
        <v>3593</v>
      </c>
    </row>
    <row r="114756" spans="1:14" x14ac:dyDescent="0.75">
      <c r="A114756">
        <v>754719</v>
      </c>
      <c r="B114756">
        <v>62515</v>
      </c>
      <c r="C114756">
        <v>6551</v>
      </c>
      <c r="D114756" t="s">
        <v>3459</v>
      </c>
      <c r="E114756">
        <v>42</v>
      </c>
      <c r="F114756">
        <v>0</v>
      </c>
      <c r="G114756" s="1">
        <v>45084.670270636576</v>
      </c>
      <c r="H114756">
        <v>166917.89000000001</v>
      </c>
      <c r="I114756">
        <v>2544276.1690000002</v>
      </c>
      <c r="J114756" t="s">
        <v>25</v>
      </c>
      <c r="K114756" t="s">
        <v>173</v>
      </c>
      <c r="L114756" t="s">
        <v>320</v>
      </c>
      <c r="M114756">
        <v>23</v>
      </c>
      <c r="N114756" t="s">
        <v>3582</v>
      </c>
    </row>
    <row r="114757" spans="1:14" x14ac:dyDescent="0.75">
      <c r="A114757">
        <v>780039</v>
      </c>
      <c r="B114757">
        <v>64569</v>
      </c>
      <c r="C114757">
        <v>6551</v>
      </c>
      <c r="D114757" t="s">
        <v>3459</v>
      </c>
      <c r="E114757">
        <v>0</v>
      </c>
      <c r="F114757">
        <v>0</v>
      </c>
      <c r="G114757" s="1">
        <v>45140.682564699076</v>
      </c>
      <c r="H114757">
        <v>166917.89000000001</v>
      </c>
      <c r="I114757">
        <v>2544276.1690000002</v>
      </c>
      <c r="J114757" t="s">
        <v>25</v>
      </c>
      <c r="K114757" t="s">
        <v>173</v>
      </c>
      <c r="L114757" t="s">
        <v>320</v>
      </c>
      <c r="M114757">
        <v>31</v>
      </c>
      <c r="N114757" t="s">
        <v>3587</v>
      </c>
    </row>
    <row r="114758" spans="1:14" x14ac:dyDescent="0.75">
      <c r="A114758">
        <v>715035</v>
      </c>
      <c r="B114758">
        <v>59272</v>
      </c>
      <c r="C114758">
        <v>6551</v>
      </c>
      <c r="D114758" t="s">
        <v>3459</v>
      </c>
      <c r="E114758">
        <v>0</v>
      </c>
      <c r="F114758">
        <v>0</v>
      </c>
      <c r="G114758" s="1">
        <v>45000.688372418983</v>
      </c>
      <c r="H114758">
        <v>166917.89000000001</v>
      </c>
      <c r="I114758">
        <v>2544276.1690000002</v>
      </c>
      <c r="J114758" t="s">
        <v>25</v>
      </c>
      <c r="K114758" t="s">
        <v>173</v>
      </c>
      <c r="L114758" t="s">
        <v>320</v>
      </c>
      <c r="M114758">
        <v>11</v>
      </c>
      <c r="N114758" t="s">
        <v>3595</v>
      </c>
    </row>
    <row r="114759" spans="1:14" x14ac:dyDescent="0.75">
      <c r="A114759">
        <v>776698</v>
      </c>
      <c r="B114759">
        <v>64307</v>
      </c>
      <c r="C114759">
        <v>4866</v>
      </c>
      <c r="D114759" t="s">
        <v>3452</v>
      </c>
      <c r="E114759">
        <v>0</v>
      </c>
      <c r="F114759">
        <v>0</v>
      </c>
      <c r="G114759" s="1">
        <v>45133.68124953704</v>
      </c>
      <c r="H114759">
        <v>165295.79</v>
      </c>
      <c r="I114759">
        <v>2550589.2400000002</v>
      </c>
      <c r="J114759" t="s">
        <v>8</v>
      </c>
      <c r="K114759" t="s">
        <v>244</v>
      </c>
      <c r="L114759" t="s">
        <v>297</v>
      </c>
      <c r="M114759">
        <v>30</v>
      </c>
      <c r="N114759" t="s">
        <v>3589</v>
      </c>
    </row>
    <row r="114760" spans="1:14" x14ac:dyDescent="0.75">
      <c r="A114760">
        <v>772678</v>
      </c>
      <c r="B114760">
        <v>63981</v>
      </c>
      <c r="C114760">
        <v>4866</v>
      </c>
      <c r="D114760" t="s">
        <v>3452</v>
      </c>
      <c r="E114760">
        <v>137</v>
      </c>
      <c r="F114760">
        <v>0</v>
      </c>
      <c r="G114760" s="1">
        <v>45126.637596608794</v>
      </c>
      <c r="H114760">
        <v>165295.79</v>
      </c>
      <c r="I114760">
        <v>2550589.2400000002</v>
      </c>
      <c r="J114760" t="s">
        <v>8</v>
      </c>
      <c r="K114760" t="s">
        <v>244</v>
      </c>
      <c r="L114760" t="s">
        <v>297</v>
      </c>
      <c r="M114760">
        <v>29</v>
      </c>
      <c r="N114760" t="s">
        <v>3571</v>
      </c>
    </row>
    <row r="114761" spans="1:14" x14ac:dyDescent="0.75">
      <c r="A114761">
        <v>786106</v>
      </c>
      <c r="B114761">
        <v>65056</v>
      </c>
      <c r="C114761">
        <v>4866</v>
      </c>
      <c r="D114761" t="s">
        <v>3452</v>
      </c>
      <c r="E114761">
        <v>125</v>
      </c>
      <c r="F114761">
        <v>0</v>
      </c>
      <c r="G114761" s="1">
        <v>45154.663180752315</v>
      </c>
      <c r="H114761">
        <v>165295.79</v>
      </c>
      <c r="I114761">
        <v>2550589.2400000002</v>
      </c>
      <c r="J114761" t="s">
        <v>8</v>
      </c>
      <c r="K114761" t="s">
        <v>244</v>
      </c>
      <c r="L114761" t="s">
        <v>297</v>
      </c>
      <c r="M114761">
        <v>33</v>
      </c>
      <c r="N114761" t="s">
        <v>3581</v>
      </c>
    </row>
    <row r="114762" spans="1:14" x14ac:dyDescent="0.75">
      <c r="A114762">
        <v>801010</v>
      </c>
      <c r="B114762">
        <v>66271</v>
      </c>
      <c r="C114762">
        <v>4866</v>
      </c>
      <c r="D114762" t="s">
        <v>3452</v>
      </c>
      <c r="E114762">
        <v>0</v>
      </c>
      <c r="F114762">
        <v>0</v>
      </c>
      <c r="G114762" s="1">
        <v>45182.694924340278</v>
      </c>
      <c r="H114762">
        <v>165295.79</v>
      </c>
      <c r="I114762">
        <v>2550589.2400000002</v>
      </c>
      <c r="J114762" t="s">
        <v>8</v>
      </c>
      <c r="K114762" t="s">
        <v>244</v>
      </c>
      <c r="L114762" t="s">
        <v>297</v>
      </c>
      <c r="M114762">
        <v>37</v>
      </c>
      <c r="N114762" t="s">
        <v>3575</v>
      </c>
    </row>
    <row r="114763" spans="1:14" x14ac:dyDescent="0.75">
      <c r="A114763">
        <v>734362</v>
      </c>
      <c r="B114763">
        <v>60855</v>
      </c>
      <c r="C114763">
        <v>4866</v>
      </c>
      <c r="D114763" t="s">
        <v>3452</v>
      </c>
      <c r="E114763">
        <v>42</v>
      </c>
      <c r="F114763">
        <v>0</v>
      </c>
      <c r="G114763" s="1">
        <v>45043.660231284724</v>
      </c>
      <c r="H114763">
        <v>165295.79</v>
      </c>
      <c r="I114763">
        <v>2550589.2400000002</v>
      </c>
      <c r="J114763" t="s">
        <v>8</v>
      </c>
      <c r="K114763" t="s">
        <v>244</v>
      </c>
      <c r="L114763" t="s">
        <v>297</v>
      </c>
      <c r="M114763">
        <v>17</v>
      </c>
      <c r="N114763" t="s">
        <v>3594</v>
      </c>
    </row>
    <row r="114764" spans="1:14" x14ac:dyDescent="0.75">
      <c r="A114764">
        <v>737602</v>
      </c>
      <c r="B114764">
        <v>61123</v>
      </c>
      <c r="C114764">
        <v>4866</v>
      </c>
      <c r="D114764" t="s">
        <v>3452</v>
      </c>
      <c r="E114764">
        <v>0</v>
      </c>
      <c r="F114764">
        <v>0</v>
      </c>
      <c r="G114764" s="1">
        <v>45049.654496875002</v>
      </c>
      <c r="H114764">
        <v>165295.79</v>
      </c>
      <c r="I114764">
        <v>2550589.2400000002</v>
      </c>
      <c r="J114764" t="s">
        <v>8</v>
      </c>
      <c r="K114764" t="s">
        <v>244</v>
      </c>
      <c r="L114764" t="s">
        <v>297</v>
      </c>
      <c r="M114764">
        <v>18</v>
      </c>
      <c r="N114764" t="s">
        <v>3574</v>
      </c>
    </row>
    <row r="114765" spans="1:14" x14ac:dyDescent="0.75">
      <c r="A114765">
        <v>762934</v>
      </c>
      <c r="B114765">
        <v>63188</v>
      </c>
      <c r="C114765">
        <v>4866</v>
      </c>
      <c r="D114765" t="s">
        <v>3452</v>
      </c>
      <c r="E114765">
        <v>0</v>
      </c>
      <c r="F114765">
        <v>0</v>
      </c>
      <c r="G114765" s="1">
        <v>45106.675124803238</v>
      </c>
      <c r="H114765">
        <v>165295.79</v>
      </c>
      <c r="I114765">
        <v>2550589.2400000002</v>
      </c>
      <c r="J114765" t="s">
        <v>8</v>
      </c>
      <c r="K114765" t="s">
        <v>244</v>
      </c>
      <c r="L114765" t="s">
        <v>297</v>
      </c>
      <c r="M114765">
        <v>26</v>
      </c>
      <c r="N114765" t="s">
        <v>3570</v>
      </c>
    </row>
    <row r="114766" spans="1:14" x14ac:dyDescent="0.75">
      <c r="A114766">
        <v>701734</v>
      </c>
      <c r="B114766">
        <v>58177</v>
      </c>
      <c r="C114766">
        <v>4866</v>
      </c>
      <c r="D114766" t="s">
        <v>3452</v>
      </c>
      <c r="E114766">
        <v>0</v>
      </c>
      <c r="F114766">
        <v>0</v>
      </c>
      <c r="G114766" s="1">
        <v>44972.692208796296</v>
      </c>
      <c r="H114766">
        <v>165295.79</v>
      </c>
      <c r="I114766">
        <v>2550589.2400000002</v>
      </c>
      <c r="J114766" t="s">
        <v>8</v>
      </c>
      <c r="K114766" t="s">
        <v>244</v>
      </c>
      <c r="L114766" t="s">
        <v>297</v>
      </c>
      <c r="M114766">
        <v>7</v>
      </c>
      <c r="N114766" t="s">
        <v>3567</v>
      </c>
    </row>
    <row r="114767" spans="1:14" x14ac:dyDescent="0.75">
      <c r="A114767">
        <v>705022</v>
      </c>
      <c r="B114767">
        <v>58446</v>
      </c>
      <c r="C114767">
        <v>4866</v>
      </c>
      <c r="D114767" t="s">
        <v>3452</v>
      </c>
      <c r="E114767">
        <v>0</v>
      </c>
      <c r="F114767">
        <v>0</v>
      </c>
      <c r="G114767" s="1">
        <v>44980.668715659725</v>
      </c>
      <c r="H114767">
        <v>165295.79</v>
      </c>
      <c r="I114767">
        <v>2550589.2400000002</v>
      </c>
      <c r="J114767" t="s">
        <v>8</v>
      </c>
      <c r="K114767" t="s">
        <v>244</v>
      </c>
      <c r="L114767" t="s">
        <v>297</v>
      </c>
      <c r="M114767">
        <v>8</v>
      </c>
      <c r="N114767" t="s">
        <v>3642</v>
      </c>
    </row>
    <row r="114768" spans="1:14" x14ac:dyDescent="0.75">
      <c r="A114768">
        <v>685306</v>
      </c>
      <c r="B114768">
        <v>56840</v>
      </c>
      <c r="C114768">
        <v>4866</v>
      </c>
      <c r="D114768" t="s">
        <v>3452</v>
      </c>
      <c r="E114768">
        <v>0</v>
      </c>
      <c r="F114768">
        <v>0</v>
      </c>
      <c r="G114768" s="1">
        <v>44930.698428900461</v>
      </c>
      <c r="H114768">
        <v>165295.79</v>
      </c>
      <c r="I114768">
        <v>2550589.2400000002</v>
      </c>
      <c r="J114768" t="s">
        <v>8</v>
      </c>
      <c r="K114768" t="s">
        <v>244</v>
      </c>
      <c r="L114768" t="s">
        <v>297</v>
      </c>
      <c r="M114768">
        <v>1</v>
      </c>
      <c r="N114768" t="s">
        <v>3634</v>
      </c>
    </row>
    <row r="114769" spans="1:14" x14ac:dyDescent="0.75">
      <c r="A114769">
        <v>721030</v>
      </c>
      <c r="B114769">
        <v>59762</v>
      </c>
      <c r="C114769">
        <v>4866</v>
      </c>
      <c r="D114769" t="s">
        <v>3452</v>
      </c>
      <c r="E114769">
        <v>0</v>
      </c>
      <c r="F114769">
        <v>0</v>
      </c>
      <c r="G114769" s="1">
        <v>45014.65567954861</v>
      </c>
      <c r="H114769">
        <v>165295.79</v>
      </c>
      <c r="I114769">
        <v>2550589.2400000002</v>
      </c>
      <c r="J114769" t="s">
        <v>8</v>
      </c>
      <c r="K114769" t="s">
        <v>244</v>
      </c>
      <c r="L114769" t="s">
        <v>297</v>
      </c>
      <c r="M114769">
        <v>13</v>
      </c>
      <c r="N114769" t="s">
        <v>3588</v>
      </c>
    </row>
    <row r="114770" spans="1:14" x14ac:dyDescent="0.75">
      <c r="A114770">
        <v>745354</v>
      </c>
      <c r="B114770">
        <v>61756</v>
      </c>
      <c r="C114770">
        <v>4866</v>
      </c>
      <c r="D114770" t="s">
        <v>3452</v>
      </c>
      <c r="E114770">
        <v>0</v>
      </c>
      <c r="F114770">
        <v>0</v>
      </c>
      <c r="G114770" s="1">
        <v>45063.694445173613</v>
      </c>
      <c r="H114770">
        <v>165295.79</v>
      </c>
      <c r="I114770">
        <v>2550589.2400000002</v>
      </c>
      <c r="J114770" t="s">
        <v>8</v>
      </c>
      <c r="K114770" t="s">
        <v>244</v>
      </c>
      <c r="L114770" t="s">
        <v>297</v>
      </c>
      <c r="M114770">
        <v>20</v>
      </c>
      <c r="N114770" t="s">
        <v>3579</v>
      </c>
    </row>
    <row r="114771" spans="1:14" x14ac:dyDescent="0.75">
      <c r="A114771">
        <v>793330</v>
      </c>
      <c r="B114771">
        <v>65639</v>
      </c>
      <c r="C114771">
        <v>4866</v>
      </c>
      <c r="D114771" t="s">
        <v>3452</v>
      </c>
      <c r="E114771">
        <v>157</v>
      </c>
      <c r="F114771">
        <v>0</v>
      </c>
      <c r="G114771" s="1">
        <v>45168.667627002316</v>
      </c>
      <c r="H114771">
        <v>165295.79</v>
      </c>
      <c r="I114771">
        <v>2550589.2400000002</v>
      </c>
      <c r="J114771" t="s">
        <v>8</v>
      </c>
      <c r="K114771" t="s">
        <v>244</v>
      </c>
      <c r="L114771" t="s">
        <v>297</v>
      </c>
      <c r="M114771">
        <v>35</v>
      </c>
      <c r="N114771" t="s">
        <v>3599</v>
      </c>
    </row>
    <row r="114772" spans="1:14" x14ac:dyDescent="0.75">
      <c r="A114772">
        <v>688054</v>
      </c>
      <c r="B114772">
        <v>57068</v>
      </c>
      <c r="C114772">
        <v>4866</v>
      </c>
      <c r="D114772" t="s">
        <v>3452</v>
      </c>
      <c r="E114772">
        <v>5</v>
      </c>
      <c r="F114772">
        <v>0</v>
      </c>
      <c r="G114772" s="1">
        <v>44937.690969560186</v>
      </c>
      <c r="H114772">
        <v>165295.79</v>
      </c>
      <c r="I114772">
        <v>2550589.2400000002</v>
      </c>
      <c r="J114772" t="s">
        <v>8</v>
      </c>
      <c r="K114772" t="s">
        <v>244</v>
      </c>
      <c r="L114772" t="s">
        <v>297</v>
      </c>
      <c r="M114772">
        <v>2</v>
      </c>
      <c r="N114772" t="s">
        <v>3636</v>
      </c>
    </row>
    <row r="114773" spans="1:14" x14ac:dyDescent="0.75">
      <c r="A114773">
        <v>727630</v>
      </c>
      <c r="B114773">
        <v>60302</v>
      </c>
      <c r="C114773">
        <v>4866</v>
      </c>
      <c r="D114773" t="s">
        <v>3452</v>
      </c>
      <c r="E114773">
        <v>0</v>
      </c>
      <c r="F114773">
        <v>0</v>
      </c>
      <c r="G114773" s="1">
        <v>45028.639586145837</v>
      </c>
      <c r="H114773">
        <v>165295.79</v>
      </c>
      <c r="I114773">
        <v>2550589.2400000002</v>
      </c>
      <c r="J114773" t="s">
        <v>8</v>
      </c>
      <c r="K114773" t="s">
        <v>244</v>
      </c>
      <c r="L114773" t="s">
        <v>297</v>
      </c>
      <c r="M114773">
        <v>15</v>
      </c>
      <c r="N114773" t="s">
        <v>3584</v>
      </c>
    </row>
    <row r="114774" spans="1:14" x14ac:dyDescent="0.75">
      <c r="A114774">
        <v>715558</v>
      </c>
      <c r="B114774">
        <v>59316</v>
      </c>
      <c r="C114774">
        <v>4866</v>
      </c>
      <c r="D114774" t="s">
        <v>3452</v>
      </c>
      <c r="E114774">
        <v>0</v>
      </c>
      <c r="F114774">
        <v>0</v>
      </c>
      <c r="G114774" s="1">
        <v>45000.705537465277</v>
      </c>
      <c r="H114774">
        <v>165295.79</v>
      </c>
      <c r="I114774">
        <v>2550589.2400000002</v>
      </c>
      <c r="J114774" t="s">
        <v>8</v>
      </c>
      <c r="K114774" t="s">
        <v>244</v>
      </c>
      <c r="L114774" t="s">
        <v>297</v>
      </c>
      <c r="M114774">
        <v>11</v>
      </c>
      <c r="N114774" t="s">
        <v>3595</v>
      </c>
    </row>
    <row r="114775" spans="1:14" x14ac:dyDescent="0.75">
      <c r="A114775">
        <v>747526</v>
      </c>
      <c r="B114775">
        <v>61933</v>
      </c>
      <c r="C114775">
        <v>4866</v>
      </c>
      <c r="D114775" t="s">
        <v>3452</v>
      </c>
      <c r="E114775">
        <v>89</v>
      </c>
      <c r="F114775">
        <v>0</v>
      </c>
      <c r="G114775" s="1">
        <v>45070.651108368053</v>
      </c>
      <c r="H114775">
        <v>165295.79</v>
      </c>
      <c r="I114775">
        <v>2550589.2400000002</v>
      </c>
      <c r="J114775" t="s">
        <v>8</v>
      </c>
      <c r="K114775" t="s">
        <v>244</v>
      </c>
      <c r="L114775" t="s">
        <v>297</v>
      </c>
      <c r="M114775">
        <v>21</v>
      </c>
      <c r="N114775" t="s">
        <v>3590</v>
      </c>
    </row>
    <row r="114776" spans="1:14" x14ac:dyDescent="0.75">
      <c r="A114776">
        <v>707590</v>
      </c>
      <c r="B114776">
        <v>58658</v>
      </c>
      <c r="C114776">
        <v>4866</v>
      </c>
      <c r="D114776" t="s">
        <v>3452</v>
      </c>
      <c r="E114776">
        <v>0</v>
      </c>
      <c r="F114776">
        <v>0</v>
      </c>
      <c r="G114776" s="1">
        <v>44987.646041400461</v>
      </c>
      <c r="H114776">
        <v>165295.79</v>
      </c>
      <c r="I114776">
        <v>2550589.2400000002</v>
      </c>
      <c r="J114776" t="s">
        <v>8</v>
      </c>
      <c r="K114776" t="s">
        <v>244</v>
      </c>
      <c r="L114776" t="s">
        <v>297</v>
      </c>
      <c r="M114776">
        <v>9</v>
      </c>
      <c r="N114776" t="s">
        <v>3577</v>
      </c>
    </row>
    <row r="114777" spans="1:14" x14ac:dyDescent="0.75">
      <c r="A114777">
        <v>717586</v>
      </c>
      <c r="B114777">
        <v>59480</v>
      </c>
      <c r="C114777">
        <v>4866</v>
      </c>
      <c r="D114777" t="s">
        <v>3452</v>
      </c>
      <c r="E114777">
        <v>0</v>
      </c>
      <c r="F114777">
        <v>0</v>
      </c>
      <c r="G114777" s="1">
        <v>45007.642870682874</v>
      </c>
      <c r="H114777">
        <v>165295.79</v>
      </c>
      <c r="I114777">
        <v>2550589.2400000002</v>
      </c>
      <c r="J114777" t="s">
        <v>8</v>
      </c>
      <c r="K114777" t="s">
        <v>244</v>
      </c>
      <c r="L114777" t="s">
        <v>297</v>
      </c>
      <c r="M114777">
        <v>12</v>
      </c>
      <c r="N114777" t="s">
        <v>3596</v>
      </c>
    </row>
    <row r="114778" spans="1:14" x14ac:dyDescent="0.75">
      <c r="A114778">
        <v>805006</v>
      </c>
      <c r="B114778">
        <v>66576</v>
      </c>
      <c r="C114778">
        <v>4866</v>
      </c>
      <c r="D114778" t="s">
        <v>3452</v>
      </c>
      <c r="E114778">
        <v>0</v>
      </c>
      <c r="F114778">
        <v>0</v>
      </c>
      <c r="G114778" s="1">
        <v>45189.701083564818</v>
      </c>
      <c r="H114778">
        <v>165295.79</v>
      </c>
      <c r="I114778">
        <v>2550589.2400000002</v>
      </c>
      <c r="J114778" t="s">
        <v>8</v>
      </c>
      <c r="K114778" t="s">
        <v>244</v>
      </c>
      <c r="L114778" t="s">
        <v>297</v>
      </c>
      <c r="M114778">
        <v>38</v>
      </c>
      <c r="N114778" t="s">
        <v>3572</v>
      </c>
    </row>
    <row r="114779" spans="1:14" x14ac:dyDescent="0.75">
      <c r="A114779">
        <v>766090</v>
      </c>
      <c r="B114779">
        <v>63441</v>
      </c>
      <c r="C114779">
        <v>4866</v>
      </c>
      <c r="D114779" t="s">
        <v>3452</v>
      </c>
      <c r="E114779">
        <v>53</v>
      </c>
      <c r="F114779">
        <v>0</v>
      </c>
      <c r="G114779" s="1">
        <v>45113.663898576386</v>
      </c>
      <c r="H114779">
        <v>165295.79</v>
      </c>
      <c r="I114779">
        <v>2550589.2400000002</v>
      </c>
      <c r="J114779" t="s">
        <v>8</v>
      </c>
      <c r="K114779" t="s">
        <v>244</v>
      </c>
      <c r="L114779" t="s">
        <v>297</v>
      </c>
      <c r="M114779">
        <v>27</v>
      </c>
      <c r="N114779" t="s">
        <v>3578</v>
      </c>
    </row>
    <row r="114780" spans="1:14" x14ac:dyDescent="0.75">
      <c r="A114780">
        <v>725002</v>
      </c>
      <c r="B114780">
        <v>60085</v>
      </c>
      <c r="C114780">
        <v>4866</v>
      </c>
      <c r="D114780" t="s">
        <v>3452</v>
      </c>
      <c r="E114780">
        <v>0</v>
      </c>
      <c r="F114780">
        <v>0</v>
      </c>
      <c r="G114780" s="1">
        <v>45023.684416585646</v>
      </c>
      <c r="H114780">
        <v>165295.79</v>
      </c>
      <c r="I114780">
        <v>2550589.2400000002</v>
      </c>
      <c r="J114780" t="s">
        <v>8</v>
      </c>
      <c r="K114780" t="s">
        <v>244</v>
      </c>
      <c r="L114780" t="s">
        <v>297</v>
      </c>
      <c r="M114780">
        <v>14</v>
      </c>
      <c r="N114780" t="s">
        <v>3568</v>
      </c>
    </row>
    <row r="114781" spans="1:14" x14ac:dyDescent="0.75">
      <c r="A114781">
        <v>769294</v>
      </c>
      <c r="B114781">
        <v>63702</v>
      </c>
      <c r="C114781">
        <v>4866</v>
      </c>
      <c r="D114781" t="s">
        <v>3452</v>
      </c>
      <c r="E114781">
        <v>0</v>
      </c>
      <c r="F114781">
        <v>0</v>
      </c>
      <c r="G114781" s="1">
        <v>45119.654327349534</v>
      </c>
      <c r="H114781">
        <v>165295.79</v>
      </c>
      <c r="I114781">
        <v>2550589.2400000002</v>
      </c>
      <c r="J114781" t="s">
        <v>8</v>
      </c>
      <c r="K114781" t="s">
        <v>244</v>
      </c>
      <c r="L114781" t="s">
        <v>297</v>
      </c>
      <c r="M114781">
        <v>28</v>
      </c>
      <c r="N114781" t="s">
        <v>3598</v>
      </c>
    </row>
    <row r="114782" spans="1:14" x14ac:dyDescent="0.75">
      <c r="A114782">
        <v>694939</v>
      </c>
      <c r="B114782">
        <v>57624</v>
      </c>
      <c r="C114782">
        <v>4959</v>
      </c>
      <c r="D114782" t="s">
        <v>3460</v>
      </c>
      <c r="E114782">
        <v>0</v>
      </c>
      <c r="F114782">
        <v>0</v>
      </c>
      <c r="G114782" s="1">
        <v>44959.694955474537</v>
      </c>
      <c r="H114782">
        <v>168204.489</v>
      </c>
      <c r="I114782">
        <v>2547674.56</v>
      </c>
      <c r="J114782" t="s">
        <v>8</v>
      </c>
      <c r="K114782" t="s">
        <v>247</v>
      </c>
      <c r="L114782" t="s">
        <v>291</v>
      </c>
      <c r="M114782">
        <v>5</v>
      </c>
      <c r="N114782" t="s">
        <v>3592</v>
      </c>
    </row>
    <row r="114783" spans="1:14" x14ac:dyDescent="0.75">
      <c r="A114783">
        <v>714811</v>
      </c>
      <c r="B114783">
        <v>59254</v>
      </c>
      <c r="C114783">
        <v>4959</v>
      </c>
      <c r="D114783" t="s">
        <v>3460</v>
      </c>
      <c r="E114783">
        <v>0</v>
      </c>
      <c r="F114783">
        <v>0</v>
      </c>
      <c r="G114783" s="1">
        <v>45000.675060729169</v>
      </c>
      <c r="H114783">
        <v>168204.489</v>
      </c>
      <c r="I114783">
        <v>2547674.56</v>
      </c>
      <c r="J114783" t="s">
        <v>8</v>
      </c>
      <c r="K114783" t="s">
        <v>247</v>
      </c>
      <c r="L114783" t="s">
        <v>291</v>
      </c>
      <c r="M114783">
        <v>11</v>
      </c>
      <c r="N114783" t="s">
        <v>3595</v>
      </c>
    </row>
    <row r="114784" spans="1:14" x14ac:dyDescent="0.75">
      <c r="A114784">
        <v>758275</v>
      </c>
      <c r="B114784">
        <v>62807</v>
      </c>
      <c r="C114784">
        <v>4959</v>
      </c>
      <c r="D114784" t="s">
        <v>3460</v>
      </c>
      <c r="E114784">
        <v>22</v>
      </c>
      <c r="F114784">
        <v>0</v>
      </c>
      <c r="G114784" s="1">
        <v>45093.681212696756</v>
      </c>
      <c r="H114784">
        <v>168204.489</v>
      </c>
      <c r="I114784">
        <v>2547674.56</v>
      </c>
      <c r="J114784" t="s">
        <v>8</v>
      </c>
      <c r="K114784" t="s">
        <v>247</v>
      </c>
      <c r="L114784" t="s">
        <v>291</v>
      </c>
      <c r="M114784">
        <v>24</v>
      </c>
      <c r="N114784" t="s">
        <v>3566</v>
      </c>
    </row>
    <row r="114785" spans="1:14" x14ac:dyDescent="0.75">
      <c r="A114785">
        <v>685339</v>
      </c>
      <c r="B114785">
        <v>56843</v>
      </c>
      <c r="C114785">
        <v>4959</v>
      </c>
      <c r="D114785" t="s">
        <v>3460</v>
      </c>
      <c r="E114785">
        <v>0</v>
      </c>
      <c r="F114785">
        <v>0</v>
      </c>
      <c r="G114785" s="1">
        <v>44930.698941550923</v>
      </c>
      <c r="H114785">
        <v>168204.489</v>
      </c>
      <c r="I114785">
        <v>2547674.56</v>
      </c>
      <c r="J114785" t="s">
        <v>8</v>
      </c>
      <c r="K114785" t="s">
        <v>247</v>
      </c>
      <c r="L114785" t="s">
        <v>291</v>
      </c>
      <c r="M114785">
        <v>1</v>
      </c>
      <c r="N114785" t="s">
        <v>3634</v>
      </c>
    </row>
    <row r="114786" spans="1:14" x14ac:dyDescent="0.75">
      <c r="A114786">
        <v>772975</v>
      </c>
      <c r="B114786">
        <v>64006</v>
      </c>
      <c r="C114786">
        <v>4959</v>
      </c>
      <c r="D114786" t="s">
        <v>3460</v>
      </c>
      <c r="E114786">
        <v>41</v>
      </c>
      <c r="F114786">
        <v>0</v>
      </c>
      <c r="G114786" s="1">
        <v>45126.655564236113</v>
      </c>
      <c r="H114786">
        <v>168204.489</v>
      </c>
      <c r="I114786">
        <v>2547674.56</v>
      </c>
      <c r="J114786" t="s">
        <v>8</v>
      </c>
      <c r="K114786" t="s">
        <v>247</v>
      </c>
      <c r="L114786" t="s">
        <v>291</v>
      </c>
      <c r="M114786">
        <v>29</v>
      </c>
      <c r="N114786" t="s">
        <v>3571</v>
      </c>
    </row>
    <row r="114787" spans="1:14" x14ac:dyDescent="0.75">
      <c r="A114787">
        <v>727807</v>
      </c>
      <c r="B114787">
        <v>60317</v>
      </c>
      <c r="C114787">
        <v>4959</v>
      </c>
      <c r="D114787" t="s">
        <v>3460</v>
      </c>
      <c r="E114787">
        <v>0</v>
      </c>
      <c r="F114787">
        <v>0</v>
      </c>
      <c r="G114787" s="1">
        <v>45028.669702893516</v>
      </c>
      <c r="H114787">
        <v>168204.489</v>
      </c>
      <c r="I114787">
        <v>2547674.56</v>
      </c>
      <c r="J114787" t="s">
        <v>8</v>
      </c>
      <c r="K114787" t="s">
        <v>247</v>
      </c>
      <c r="L114787" t="s">
        <v>291</v>
      </c>
      <c r="M114787">
        <v>15</v>
      </c>
      <c r="N114787" t="s">
        <v>3584</v>
      </c>
    </row>
    <row r="114788" spans="1:14" x14ac:dyDescent="0.75">
      <c r="A114788">
        <v>737743</v>
      </c>
      <c r="B114788">
        <v>61135</v>
      </c>
      <c r="C114788">
        <v>4959</v>
      </c>
      <c r="D114788" t="s">
        <v>3460</v>
      </c>
      <c r="E114788">
        <v>37</v>
      </c>
      <c r="F114788">
        <v>0</v>
      </c>
      <c r="G114788" s="1">
        <v>45049.672962696757</v>
      </c>
      <c r="H114788">
        <v>168204.489</v>
      </c>
      <c r="I114788">
        <v>2547674.56</v>
      </c>
      <c r="J114788" t="s">
        <v>8</v>
      </c>
      <c r="K114788" t="s">
        <v>247</v>
      </c>
      <c r="L114788" t="s">
        <v>291</v>
      </c>
      <c r="M114788">
        <v>18</v>
      </c>
      <c r="N114788" t="s">
        <v>3574</v>
      </c>
    </row>
    <row r="114789" spans="1:14" x14ac:dyDescent="0.75">
      <c r="A114789">
        <v>780199</v>
      </c>
      <c r="B114789">
        <v>64583</v>
      </c>
      <c r="C114789">
        <v>4959</v>
      </c>
      <c r="D114789" t="s">
        <v>3460</v>
      </c>
      <c r="E114789">
        <v>11</v>
      </c>
      <c r="F114789">
        <v>0</v>
      </c>
      <c r="G114789" s="1">
        <v>45140.68438885417</v>
      </c>
      <c r="H114789">
        <v>168204.489</v>
      </c>
      <c r="I114789">
        <v>2547674.56</v>
      </c>
      <c r="J114789" t="s">
        <v>8</v>
      </c>
      <c r="K114789" t="s">
        <v>247</v>
      </c>
      <c r="L114789" t="s">
        <v>291</v>
      </c>
      <c r="M114789">
        <v>31</v>
      </c>
      <c r="N114789" t="s">
        <v>3587</v>
      </c>
    </row>
    <row r="114790" spans="1:14" x14ac:dyDescent="0.75">
      <c r="A114790">
        <v>744367</v>
      </c>
      <c r="B114790">
        <v>61677</v>
      </c>
      <c r="C114790">
        <v>4959</v>
      </c>
      <c r="D114790" t="s">
        <v>3460</v>
      </c>
      <c r="E114790">
        <v>0</v>
      </c>
      <c r="F114790">
        <v>0</v>
      </c>
      <c r="G114790" s="1">
        <v>45063.671206331019</v>
      </c>
      <c r="H114790">
        <v>168204.489</v>
      </c>
      <c r="I114790">
        <v>2547674.56</v>
      </c>
      <c r="J114790" t="s">
        <v>8</v>
      </c>
      <c r="K114790" t="s">
        <v>247</v>
      </c>
      <c r="L114790" t="s">
        <v>291</v>
      </c>
      <c r="M114790">
        <v>20</v>
      </c>
      <c r="N114790" t="s">
        <v>3579</v>
      </c>
    </row>
    <row r="114791" spans="1:14" x14ac:dyDescent="0.75">
      <c r="A114791">
        <v>782827</v>
      </c>
      <c r="B114791">
        <v>64792</v>
      </c>
      <c r="C114791">
        <v>4959</v>
      </c>
      <c r="D114791" t="s">
        <v>3460</v>
      </c>
      <c r="E114791">
        <v>18</v>
      </c>
      <c r="F114791">
        <v>0</v>
      </c>
      <c r="G114791" s="1">
        <v>45147.665715821757</v>
      </c>
      <c r="H114791">
        <v>168204.489</v>
      </c>
      <c r="I114791">
        <v>2547674.56</v>
      </c>
      <c r="J114791" t="s">
        <v>8</v>
      </c>
      <c r="K114791" t="s">
        <v>247</v>
      </c>
      <c r="L114791" t="s">
        <v>291</v>
      </c>
      <c r="M114791">
        <v>32</v>
      </c>
      <c r="N114791" t="s">
        <v>3591</v>
      </c>
    </row>
    <row r="114792" spans="1:14" x14ac:dyDescent="0.75">
      <c r="A114792">
        <v>698251</v>
      </c>
      <c r="B114792">
        <v>57892</v>
      </c>
      <c r="C114792">
        <v>4959</v>
      </c>
      <c r="D114792" t="s">
        <v>3460</v>
      </c>
      <c r="E114792">
        <v>0</v>
      </c>
      <c r="F114792">
        <v>0</v>
      </c>
      <c r="G114792" s="1">
        <v>44965.687068599538</v>
      </c>
      <c r="H114792">
        <v>168204.489</v>
      </c>
      <c r="I114792">
        <v>2547674.56</v>
      </c>
      <c r="J114792" t="s">
        <v>8</v>
      </c>
      <c r="K114792" t="s">
        <v>247</v>
      </c>
      <c r="L114792" t="s">
        <v>291</v>
      </c>
      <c r="M114792">
        <v>6</v>
      </c>
      <c r="N114792" t="s">
        <v>3565</v>
      </c>
    </row>
    <row r="114793" spans="1:14" x14ac:dyDescent="0.75">
      <c r="A114793">
        <v>789751</v>
      </c>
      <c r="B114793">
        <v>65355</v>
      </c>
      <c r="C114793">
        <v>4959</v>
      </c>
      <c r="D114793" t="s">
        <v>3460</v>
      </c>
      <c r="E114793">
        <v>16</v>
      </c>
      <c r="F114793">
        <v>0</v>
      </c>
      <c r="G114793" s="1">
        <v>45161.673745254629</v>
      </c>
      <c r="H114793">
        <v>168204.489</v>
      </c>
      <c r="I114793">
        <v>2547674.56</v>
      </c>
      <c r="J114793" t="s">
        <v>8</v>
      </c>
      <c r="K114793" t="s">
        <v>247</v>
      </c>
      <c r="L114793" t="s">
        <v>291</v>
      </c>
      <c r="M114793">
        <v>34</v>
      </c>
      <c r="N114793" t="s">
        <v>3580</v>
      </c>
    </row>
    <row r="114794" spans="1:14" x14ac:dyDescent="0.75">
      <c r="A114794">
        <v>767071</v>
      </c>
      <c r="B114794">
        <v>63523</v>
      </c>
      <c r="C114794">
        <v>4959</v>
      </c>
      <c r="D114794" t="s">
        <v>3460</v>
      </c>
      <c r="E114794">
        <v>15</v>
      </c>
      <c r="F114794">
        <v>0</v>
      </c>
      <c r="G114794" s="1">
        <v>45113.692133101853</v>
      </c>
      <c r="H114794">
        <v>168204.489</v>
      </c>
      <c r="I114794">
        <v>2547674.56</v>
      </c>
      <c r="J114794" t="s">
        <v>8</v>
      </c>
      <c r="K114794" t="s">
        <v>247</v>
      </c>
      <c r="L114794" t="s">
        <v>291</v>
      </c>
      <c r="M114794">
        <v>27</v>
      </c>
      <c r="N114794" t="s">
        <v>3578</v>
      </c>
    </row>
    <row r="114795" spans="1:14" x14ac:dyDescent="0.75">
      <c r="A114795">
        <v>751315</v>
      </c>
      <c r="B114795">
        <v>62245</v>
      </c>
      <c r="C114795">
        <v>4959</v>
      </c>
      <c r="D114795" t="s">
        <v>3460</v>
      </c>
      <c r="E114795">
        <v>24</v>
      </c>
      <c r="F114795">
        <v>0</v>
      </c>
      <c r="G114795" s="1">
        <v>45077.675928321762</v>
      </c>
      <c r="H114795">
        <v>168204.489</v>
      </c>
      <c r="I114795">
        <v>2547674.56</v>
      </c>
      <c r="J114795" t="s">
        <v>8</v>
      </c>
      <c r="K114795" t="s">
        <v>247</v>
      </c>
      <c r="L114795" t="s">
        <v>291</v>
      </c>
      <c r="M114795">
        <v>22</v>
      </c>
      <c r="N114795" t="s">
        <v>3593</v>
      </c>
    </row>
    <row r="114796" spans="1:14" x14ac:dyDescent="0.75">
      <c r="A114796">
        <v>799903</v>
      </c>
      <c r="B114796">
        <v>66180</v>
      </c>
      <c r="C114796">
        <v>4959</v>
      </c>
      <c r="D114796" t="s">
        <v>3460</v>
      </c>
      <c r="E114796">
        <v>0</v>
      </c>
      <c r="F114796">
        <v>0</v>
      </c>
      <c r="G114796" s="1">
        <v>45182.668486655093</v>
      </c>
      <c r="H114796">
        <v>168204.489</v>
      </c>
      <c r="I114796">
        <v>2547674.56</v>
      </c>
      <c r="J114796" t="s">
        <v>8</v>
      </c>
      <c r="K114796" t="s">
        <v>247</v>
      </c>
      <c r="L114796" t="s">
        <v>291</v>
      </c>
      <c r="M114796">
        <v>37</v>
      </c>
      <c r="N114796" t="s">
        <v>3575</v>
      </c>
    </row>
    <row r="114797" spans="1:14" x14ac:dyDescent="0.75">
      <c r="A114797">
        <v>734479</v>
      </c>
      <c r="B114797">
        <v>60865</v>
      </c>
      <c r="C114797">
        <v>4959</v>
      </c>
      <c r="D114797" t="s">
        <v>3460</v>
      </c>
      <c r="E114797">
        <v>0</v>
      </c>
      <c r="F114797">
        <v>0</v>
      </c>
      <c r="G114797" s="1">
        <v>45043.666100428243</v>
      </c>
      <c r="H114797">
        <v>168204.489</v>
      </c>
      <c r="I114797">
        <v>2547674.56</v>
      </c>
      <c r="J114797" t="s">
        <v>8</v>
      </c>
      <c r="K114797" t="s">
        <v>247</v>
      </c>
      <c r="L114797" t="s">
        <v>291</v>
      </c>
      <c r="M114797">
        <v>17</v>
      </c>
      <c r="N114797" t="s">
        <v>3594</v>
      </c>
    </row>
    <row r="114798" spans="1:14" x14ac:dyDescent="0.75">
      <c r="A114798">
        <v>797251</v>
      </c>
      <c r="B114798">
        <v>65965</v>
      </c>
      <c r="C114798">
        <v>4959</v>
      </c>
      <c r="D114798" t="s">
        <v>3460</v>
      </c>
      <c r="E114798">
        <v>13</v>
      </c>
      <c r="F114798">
        <v>0</v>
      </c>
      <c r="G114798" s="1">
        <v>45175.684965011576</v>
      </c>
      <c r="H114798">
        <v>168204.489</v>
      </c>
      <c r="I114798">
        <v>2547674.56</v>
      </c>
      <c r="J114798" t="s">
        <v>8</v>
      </c>
      <c r="K114798" t="s">
        <v>247</v>
      </c>
      <c r="L114798" t="s">
        <v>291</v>
      </c>
      <c r="M114798">
        <v>36</v>
      </c>
      <c r="N114798" t="s">
        <v>3573</v>
      </c>
    </row>
    <row r="114799" spans="1:14" x14ac:dyDescent="0.75">
      <c r="A114799">
        <v>786811</v>
      </c>
      <c r="B114799">
        <v>65113</v>
      </c>
      <c r="C114799">
        <v>4959</v>
      </c>
      <c r="D114799" t="s">
        <v>3460</v>
      </c>
      <c r="E114799">
        <v>0</v>
      </c>
      <c r="F114799">
        <v>0</v>
      </c>
      <c r="G114799" s="1">
        <v>45154.687948842591</v>
      </c>
      <c r="H114799">
        <v>168204.489</v>
      </c>
      <c r="I114799">
        <v>2547674.56</v>
      </c>
      <c r="J114799" t="s">
        <v>8</v>
      </c>
      <c r="K114799" t="s">
        <v>247</v>
      </c>
      <c r="L114799" t="s">
        <v>291</v>
      </c>
      <c r="M114799">
        <v>33</v>
      </c>
      <c r="N114799" t="s">
        <v>3581</v>
      </c>
    </row>
    <row r="114800" spans="1:14" x14ac:dyDescent="0.75">
      <c r="A114800">
        <v>701359</v>
      </c>
      <c r="B114800">
        <v>58146</v>
      </c>
      <c r="C114800">
        <v>4959</v>
      </c>
      <c r="D114800" t="s">
        <v>3460</v>
      </c>
      <c r="E114800">
        <v>11</v>
      </c>
      <c r="F114800">
        <v>0</v>
      </c>
      <c r="G114800" s="1">
        <v>44972.67980528935</v>
      </c>
      <c r="H114800">
        <v>168204.489</v>
      </c>
      <c r="I114800">
        <v>2547674.56</v>
      </c>
      <c r="J114800" t="s">
        <v>8</v>
      </c>
      <c r="K114800" t="s">
        <v>247</v>
      </c>
      <c r="L114800" t="s">
        <v>291</v>
      </c>
      <c r="M114800">
        <v>7</v>
      </c>
      <c r="N114800" t="s">
        <v>3567</v>
      </c>
    </row>
    <row r="114801" spans="1:14" x14ac:dyDescent="0.75">
      <c r="A114801">
        <v>754699</v>
      </c>
      <c r="B114801">
        <v>62514</v>
      </c>
      <c r="C114801">
        <v>4959</v>
      </c>
      <c r="D114801" t="s">
        <v>3460</v>
      </c>
      <c r="E114801">
        <v>48</v>
      </c>
      <c r="F114801">
        <v>0</v>
      </c>
      <c r="G114801" s="1">
        <v>45084.670230358795</v>
      </c>
      <c r="H114801">
        <v>168204.489</v>
      </c>
      <c r="I114801">
        <v>2547674.56</v>
      </c>
      <c r="J114801" t="s">
        <v>8</v>
      </c>
      <c r="K114801" t="s">
        <v>247</v>
      </c>
      <c r="L114801" t="s">
        <v>291</v>
      </c>
      <c r="M114801">
        <v>23</v>
      </c>
      <c r="N114801" t="s">
        <v>3582</v>
      </c>
    </row>
    <row r="114802" spans="1:14" x14ac:dyDescent="0.75">
      <c r="A114802">
        <v>804019</v>
      </c>
      <c r="B114802">
        <v>66494</v>
      </c>
      <c r="C114802">
        <v>4959</v>
      </c>
      <c r="D114802" t="s">
        <v>3460</v>
      </c>
      <c r="E114802">
        <v>24</v>
      </c>
      <c r="F114802">
        <v>0</v>
      </c>
      <c r="G114802" s="1">
        <v>45189.6706346875</v>
      </c>
      <c r="H114802">
        <v>168204.489</v>
      </c>
      <c r="I114802">
        <v>2547674.56</v>
      </c>
      <c r="J114802" t="s">
        <v>8</v>
      </c>
      <c r="K114802" t="s">
        <v>247</v>
      </c>
      <c r="L114802" t="s">
        <v>291</v>
      </c>
      <c r="M114802">
        <v>38</v>
      </c>
      <c r="N114802" t="s">
        <v>3572</v>
      </c>
    </row>
    <row r="114803" spans="1:14" x14ac:dyDescent="0.75">
      <c r="A114803">
        <v>717823</v>
      </c>
      <c r="B114803">
        <v>59500</v>
      </c>
      <c r="C114803">
        <v>4959</v>
      </c>
      <c r="D114803" t="s">
        <v>3460</v>
      </c>
      <c r="E114803">
        <v>0</v>
      </c>
      <c r="F114803">
        <v>0</v>
      </c>
      <c r="G114803" s="1">
        <v>45007.670876388889</v>
      </c>
      <c r="H114803">
        <v>168204.489</v>
      </c>
      <c r="I114803">
        <v>2547674.56</v>
      </c>
      <c r="J114803" t="s">
        <v>8</v>
      </c>
      <c r="K114803" t="s">
        <v>247</v>
      </c>
      <c r="L114803" t="s">
        <v>291</v>
      </c>
      <c r="M114803">
        <v>12</v>
      </c>
      <c r="N114803" t="s">
        <v>3596</v>
      </c>
    </row>
    <row r="114804" spans="1:14" x14ac:dyDescent="0.75">
      <c r="A114804">
        <v>741235</v>
      </c>
      <c r="B114804">
        <v>61422</v>
      </c>
      <c r="C114804">
        <v>4959</v>
      </c>
      <c r="D114804" t="s">
        <v>3460</v>
      </c>
      <c r="E114804">
        <v>0</v>
      </c>
      <c r="F114804">
        <v>0</v>
      </c>
      <c r="G114804" s="1">
        <v>45056.676304363427</v>
      </c>
      <c r="H114804">
        <v>168204.489</v>
      </c>
      <c r="I114804">
        <v>2547674.56</v>
      </c>
      <c r="J114804" t="s">
        <v>8</v>
      </c>
      <c r="K114804" t="s">
        <v>247</v>
      </c>
      <c r="L114804" t="s">
        <v>291</v>
      </c>
      <c r="M114804">
        <v>19</v>
      </c>
      <c r="N114804" t="s">
        <v>3585</v>
      </c>
    </row>
    <row r="114805" spans="1:14" x14ac:dyDescent="0.75">
      <c r="A114805">
        <v>724687</v>
      </c>
      <c r="B114805">
        <v>60059</v>
      </c>
      <c r="C114805">
        <v>4959</v>
      </c>
      <c r="D114805" t="s">
        <v>3460</v>
      </c>
      <c r="E114805">
        <v>0</v>
      </c>
      <c r="F114805">
        <v>0</v>
      </c>
      <c r="G114805" s="1">
        <v>45023.674692592591</v>
      </c>
      <c r="H114805">
        <v>168204.489</v>
      </c>
      <c r="I114805">
        <v>2547674.56</v>
      </c>
      <c r="J114805" t="s">
        <v>8</v>
      </c>
      <c r="K114805" t="s">
        <v>247</v>
      </c>
      <c r="L114805" t="s">
        <v>291</v>
      </c>
      <c r="M114805">
        <v>14</v>
      </c>
      <c r="N114805" t="s">
        <v>3568</v>
      </c>
    </row>
    <row r="114806" spans="1:14" x14ac:dyDescent="0.75">
      <c r="A114806">
        <v>747931</v>
      </c>
      <c r="B114806">
        <v>61967</v>
      </c>
      <c r="C114806">
        <v>4959</v>
      </c>
      <c r="D114806" t="s">
        <v>3460</v>
      </c>
      <c r="E114806">
        <v>19</v>
      </c>
      <c r="F114806">
        <v>0</v>
      </c>
      <c r="G114806" s="1">
        <v>45070.674592442127</v>
      </c>
      <c r="H114806">
        <v>168204.489</v>
      </c>
      <c r="I114806">
        <v>2547674.56</v>
      </c>
      <c r="J114806" t="s">
        <v>8</v>
      </c>
      <c r="K114806" t="s">
        <v>247</v>
      </c>
      <c r="L114806" t="s">
        <v>291</v>
      </c>
      <c r="M114806">
        <v>21</v>
      </c>
      <c r="N114806" t="s">
        <v>3590</v>
      </c>
    </row>
    <row r="114807" spans="1:14" x14ac:dyDescent="0.75">
      <c r="A114807">
        <v>731191</v>
      </c>
      <c r="B114807">
        <v>60597</v>
      </c>
      <c r="C114807">
        <v>4959</v>
      </c>
      <c r="D114807" t="s">
        <v>3460</v>
      </c>
      <c r="E114807">
        <v>10</v>
      </c>
      <c r="F114807">
        <v>0</v>
      </c>
      <c r="G114807" s="1">
        <v>45035.671812997687</v>
      </c>
      <c r="H114807">
        <v>168204.489</v>
      </c>
      <c r="I114807">
        <v>2547674.56</v>
      </c>
      <c r="J114807" t="s">
        <v>8</v>
      </c>
      <c r="K114807" t="s">
        <v>247</v>
      </c>
      <c r="L114807" t="s">
        <v>291</v>
      </c>
      <c r="M114807">
        <v>16</v>
      </c>
      <c r="N114807" t="s">
        <v>3597</v>
      </c>
    </row>
    <row r="114808" spans="1:14" x14ac:dyDescent="0.75">
      <c r="A114808">
        <v>691831</v>
      </c>
      <c r="B114808">
        <v>57379</v>
      </c>
      <c r="C114808">
        <v>4959</v>
      </c>
      <c r="D114808" t="s">
        <v>3460</v>
      </c>
      <c r="E114808">
        <v>0</v>
      </c>
      <c r="F114808">
        <v>0</v>
      </c>
      <c r="G114808" s="1">
        <v>44944.698265706022</v>
      </c>
      <c r="H114808">
        <v>168204.489</v>
      </c>
      <c r="I114808">
        <v>2547674.56</v>
      </c>
      <c r="J114808" t="s">
        <v>8</v>
      </c>
      <c r="K114808" t="s">
        <v>247</v>
      </c>
      <c r="L114808" t="s">
        <v>291</v>
      </c>
      <c r="M114808">
        <v>3</v>
      </c>
      <c r="N114808" t="s">
        <v>3635</v>
      </c>
    </row>
    <row r="114809" spans="1:14" x14ac:dyDescent="0.75">
      <c r="A114809">
        <v>763531</v>
      </c>
      <c r="B114809">
        <v>63233</v>
      </c>
      <c r="C114809">
        <v>4959</v>
      </c>
      <c r="D114809" t="s">
        <v>3460</v>
      </c>
      <c r="E114809">
        <v>5</v>
      </c>
      <c r="F114809">
        <v>0</v>
      </c>
      <c r="G114809" s="1">
        <v>45106.691494872684</v>
      </c>
      <c r="H114809">
        <v>168204.489</v>
      </c>
      <c r="I114809">
        <v>2547674.56</v>
      </c>
      <c r="J114809" t="s">
        <v>8</v>
      </c>
      <c r="K114809" t="s">
        <v>247</v>
      </c>
      <c r="L114809" t="s">
        <v>291</v>
      </c>
      <c r="M114809">
        <v>26</v>
      </c>
      <c r="N114809" t="s">
        <v>3570</v>
      </c>
    </row>
    <row r="114810" spans="1:14" x14ac:dyDescent="0.75">
      <c r="A114810">
        <v>711607</v>
      </c>
      <c r="B114810">
        <v>58989</v>
      </c>
      <c r="C114810">
        <v>4959</v>
      </c>
      <c r="D114810" t="s">
        <v>3460</v>
      </c>
      <c r="E114810">
        <v>0</v>
      </c>
      <c r="F114810">
        <v>0</v>
      </c>
      <c r="G114810" s="1">
        <v>44993.684136458331</v>
      </c>
      <c r="H114810">
        <v>168204.489</v>
      </c>
      <c r="I114810">
        <v>2547674.56</v>
      </c>
      <c r="J114810" t="s">
        <v>8</v>
      </c>
      <c r="K114810" t="s">
        <v>247</v>
      </c>
      <c r="L114810" t="s">
        <v>291</v>
      </c>
      <c r="M114810">
        <v>10</v>
      </c>
      <c r="N114810" t="s">
        <v>3576</v>
      </c>
    </row>
    <row r="114811" spans="1:14" x14ac:dyDescent="0.75">
      <c r="A114811">
        <v>793279</v>
      </c>
      <c r="B114811">
        <v>65635</v>
      </c>
      <c r="C114811">
        <v>4959</v>
      </c>
      <c r="D114811" t="s">
        <v>3460</v>
      </c>
      <c r="E114811">
        <v>25</v>
      </c>
      <c r="F114811">
        <v>0</v>
      </c>
      <c r="G114811" s="1">
        <v>45168.665311261575</v>
      </c>
      <c r="H114811">
        <v>168204.489</v>
      </c>
      <c r="I114811">
        <v>2547674.56</v>
      </c>
      <c r="J114811" t="s">
        <v>8</v>
      </c>
      <c r="K114811" t="s">
        <v>247</v>
      </c>
      <c r="L114811" t="s">
        <v>291</v>
      </c>
      <c r="M114811">
        <v>35</v>
      </c>
      <c r="N114811" t="s">
        <v>3599</v>
      </c>
    </row>
    <row r="114812" spans="1:14" x14ac:dyDescent="0.75">
      <c r="A114812">
        <v>688543</v>
      </c>
      <c r="B114812">
        <v>57109</v>
      </c>
      <c r="C114812">
        <v>4959</v>
      </c>
      <c r="D114812" t="s">
        <v>3460</v>
      </c>
      <c r="E114812">
        <v>0</v>
      </c>
      <c r="F114812">
        <v>0</v>
      </c>
      <c r="G114812" s="1">
        <v>44937.709820335651</v>
      </c>
      <c r="H114812">
        <v>168204.489</v>
      </c>
      <c r="I114812">
        <v>2547674.56</v>
      </c>
      <c r="J114812" t="s">
        <v>8</v>
      </c>
      <c r="K114812" t="s">
        <v>247</v>
      </c>
      <c r="L114812" t="s">
        <v>291</v>
      </c>
      <c r="M114812">
        <v>2</v>
      </c>
      <c r="N114812" t="s">
        <v>3636</v>
      </c>
    </row>
    <row r="114813" spans="1:14" x14ac:dyDescent="0.75">
      <c r="A114813">
        <v>776659</v>
      </c>
      <c r="B114813">
        <v>64304</v>
      </c>
      <c r="C114813">
        <v>4959</v>
      </c>
      <c r="D114813" t="s">
        <v>3460</v>
      </c>
      <c r="E114813">
        <v>17</v>
      </c>
      <c r="F114813">
        <v>0</v>
      </c>
      <c r="G114813" s="1">
        <v>45133.680919826387</v>
      </c>
      <c r="H114813">
        <v>168204.489</v>
      </c>
      <c r="I114813">
        <v>2547674.56</v>
      </c>
      <c r="J114813" t="s">
        <v>8</v>
      </c>
      <c r="K114813" t="s">
        <v>247</v>
      </c>
      <c r="L114813" t="s">
        <v>291</v>
      </c>
      <c r="M114813">
        <v>30</v>
      </c>
      <c r="N114813" t="s">
        <v>3589</v>
      </c>
    </row>
    <row r="114814" spans="1:14" x14ac:dyDescent="0.75">
      <c r="A114814">
        <v>769231</v>
      </c>
      <c r="B114814">
        <v>63697</v>
      </c>
      <c r="C114814">
        <v>4959</v>
      </c>
      <c r="D114814" t="s">
        <v>3460</v>
      </c>
      <c r="E114814">
        <v>9</v>
      </c>
      <c r="F114814">
        <v>0</v>
      </c>
      <c r="G114814" s="1">
        <v>45119.642592476848</v>
      </c>
      <c r="H114814">
        <v>168204.489</v>
      </c>
      <c r="I114814">
        <v>2547674.56</v>
      </c>
      <c r="J114814" t="s">
        <v>8</v>
      </c>
      <c r="K114814" t="s">
        <v>247</v>
      </c>
      <c r="L114814" t="s">
        <v>291</v>
      </c>
      <c r="M114814">
        <v>28</v>
      </c>
      <c r="N114814" t="s">
        <v>3598</v>
      </c>
    </row>
    <row r="114815" spans="1:14" x14ac:dyDescent="0.75">
      <c r="A114815">
        <v>704431</v>
      </c>
      <c r="B114815">
        <v>58397</v>
      </c>
      <c r="C114815">
        <v>4959</v>
      </c>
      <c r="D114815" t="s">
        <v>3460</v>
      </c>
      <c r="E114815">
        <v>0</v>
      </c>
      <c r="F114815">
        <v>0</v>
      </c>
      <c r="G114815" s="1">
        <v>44979.67370003472</v>
      </c>
      <c r="H114815">
        <v>168204.489</v>
      </c>
      <c r="I114815">
        <v>2547674.56</v>
      </c>
      <c r="J114815" t="s">
        <v>8</v>
      </c>
      <c r="K114815" t="s">
        <v>247</v>
      </c>
      <c r="L114815" t="s">
        <v>291</v>
      </c>
      <c r="M114815">
        <v>8</v>
      </c>
      <c r="N114815" t="s">
        <v>3600</v>
      </c>
    </row>
    <row r="114816" spans="1:14" x14ac:dyDescent="0.75">
      <c r="A114816">
        <v>721195</v>
      </c>
      <c r="B114816">
        <v>59776</v>
      </c>
      <c r="C114816">
        <v>4959</v>
      </c>
      <c r="D114816" t="s">
        <v>3460</v>
      </c>
      <c r="E114816">
        <v>0</v>
      </c>
      <c r="F114816">
        <v>0</v>
      </c>
      <c r="G114816" s="1">
        <v>45014.669982754633</v>
      </c>
      <c r="H114816">
        <v>168204.489</v>
      </c>
      <c r="I114816">
        <v>2547674.56</v>
      </c>
      <c r="J114816" t="s">
        <v>8</v>
      </c>
      <c r="K114816" t="s">
        <v>247</v>
      </c>
      <c r="L114816" t="s">
        <v>291</v>
      </c>
      <c r="M114816">
        <v>13</v>
      </c>
      <c r="N114816" t="s">
        <v>3588</v>
      </c>
    </row>
    <row r="114817" spans="1:14" x14ac:dyDescent="0.75">
      <c r="A114817">
        <v>707923</v>
      </c>
      <c r="B114817">
        <v>58686</v>
      </c>
      <c r="C114817">
        <v>4959</v>
      </c>
      <c r="D114817" t="s">
        <v>3460</v>
      </c>
      <c r="E114817">
        <v>0</v>
      </c>
      <c r="F114817">
        <v>0</v>
      </c>
      <c r="G114817" s="1">
        <v>44987.671807719904</v>
      </c>
      <c r="H114817">
        <v>168204.489</v>
      </c>
      <c r="I114817">
        <v>2547674.56</v>
      </c>
      <c r="J114817" t="s">
        <v>8</v>
      </c>
      <c r="K114817" t="s">
        <v>247</v>
      </c>
      <c r="L114817" t="s">
        <v>291</v>
      </c>
      <c r="M114817">
        <v>9</v>
      </c>
      <c r="N114817" t="s">
        <v>3577</v>
      </c>
    </row>
    <row r="114818" spans="1:14" x14ac:dyDescent="0.75">
      <c r="A114818">
        <v>781781</v>
      </c>
      <c r="B114818">
        <v>64710</v>
      </c>
      <c r="C114818">
        <v>4873</v>
      </c>
      <c r="D114818" t="s">
        <v>3461</v>
      </c>
      <c r="E114818">
        <v>0</v>
      </c>
      <c r="F114818">
        <v>0</v>
      </c>
      <c r="G114818" s="1">
        <v>45146.680727233797</v>
      </c>
      <c r="H114818">
        <v>167183.89000000001</v>
      </c>
      <c r="I114818">
        <v>2548666.2599999998</v>
      </c>
      <c r="J114818" t="s">
        <v>8</v>
      </c>
      <c r="K114818" t="s">
        <v>110</v>
      </c>
      <c r="L114818" t="s">
        <v>299</v>
      </c>
      <c r="M114818">
        <v>32</v>
      </c>
      <c r="N114818" t="s">
        <v>3633</v>
      </c>
    </row>
    <row r="114819" spans="1:14" x14ac:dyDescent="0.75">
      <c r="A114819">
        <v>716201</v>
      </c>
      <c r="B114819">
        <v>59368</v>
      </c>
      <c r="C114819">
        <v>4873</v>
      </c>
      <c r="D114819" t="s">
        <v>3461</v>
      </c>
      <c r="E114819">
        <v>0</v>
      </c>
      <c r="F114819">
        <v>0</v>
      </c>
      <c r="G114819" s="1">
        <v>45006.668852199073</v>
      </c>
      <c r="H114819">
        <v>167183.89000000001</v>
      </c>
      <c r="I114819">
        <v>2548666.2599999998</v>
      </c>
      <c r="J114819" t="s">
        <v>8</v>
      </c>
      <c r="K114819" t="s">
        <v>110</v>
      </c>
      <c r="L114819" t="s">
        <v>299</v>
      </c>
      <c r="M114819">
        <v>12</v>
      </c>
      <c r="N114819" t="s">
        <v>3637</v>
      </c>
    </row>
    <row r="114820" spans="1:14" x14ac:dyDescent="0.75">
      <c r="A114820">
        <v>788225</v>
      </c>
      <c r="B114820">
        <v>65230</v>
      </c>
      <c r="C114820">
        <v>4873</v>
      </c>
      <c r="D114820" t="s">
        <v>3461</v>
      </c>
      <c r="E114820">
        <v>0</v>
      </c>
      <c r="F114820">
        <v>0</v>
      </c>
      <c r="G114820" s="1">
        <v>45160.675275034722</v>
      </c>
      <c r="H114820">
        <v>167183.89000000001</v>
      </c>
      <c r="I114820">
        <v>2548666.2599999998</v>
      </c>
      <c r="J114820" t="s">
        <v>8</v>
      </c>
      <c r="K114820" t="s">
        <v>110</v>
      </c>
      <c r="L114820" t="s">
        <v>299</v>
      </c>
      <c r="M114820">
        <v>34</v>
      </c>
      <c r="N114820" t="s">
        <v>3617</v>
      </c>
    </row>
    <row r="114821" spans="1:14" x14ac:dyDescent="0.75">
      <c r="A114821">
        <v>683609</v>
      </c>
      <c r="B114821">
        <v>56700</v>
      </c>
      <c r="C114821">
        <v>4873</v>
      </c>
      <c r="D114821" t="s">
        <v>3461</v>
      </c>
      <c r="E114821">
        <v>0</v>
      </c>
      <c r="F114821">
        <v>0</v>
      </c>
      <c r="G114821" s="1">
        <v>44929.6968037037</v>
      </c>
      <c r="H114821">
        <v>167183.89000000001</v>
      </c>
      <c r="I114821">
        <v>2548666.2599999998</v>
      </c>
      <c r="J114821" t="s">
        <v>8</v>
      </c>
      <c r="K114821" t="s">
        <v>110</v>
      </c>
      <c r="L114821" t="s">
        <v>299</v>
      </c>
      <c r="M114821">
        <v>1</v>
      </c>
      <c r="N114821" t="s">
        <v>3586</v>
      </c>
    </row>
    <row r="114822" spans="1:14" x14ac:dyDescent="0.75">
      <c r="A114822">
        <v>696413</v>
      </c>
      <c r="B114822">
        <v>57740</v>
      </c>
      <c r="C114822">
        <v>4873</v>
      </c>
      <c r="D114822" t="s">
        <v>3461</v>
      </c>
      <c r="E114822">
        <v>0</v>
      </c>
      <c r="F114822">
        <v>0</v>
      </c>
      <c r="G114822" s="1">
        <v>44964.682669907408</v>
      </c>
      <c r="H114822">
        <v>167183.89000000001</v>
      </c>
      <c r="I114822">
        <v>2548666.2599999998</v>
      </c>
      <c r="J114822" t="s">
        <v>8</v>
      </c>
      <c r="K114822" t="s">
        <v>110</v>
      </c>
      <c r="L114822" t="s">
        <v>299</v>
      </c>
      <c r="M114822">
        <v>6</v>
      </c>
      <c r="N114822" t="s">
        <v>3622</v>
      </c>
    </row>
    <row r="114823" spans="1:14" x14ac:dyDescent="0.75">
      <c r="A114823">
        <v>759365</v>
      </c>
      <c r="B114823">
        <v>62898</v>
      </c>
      <c r="C114823">
        <v>4873</v>
      </c>
      <c r="D114823" t="s">
        <v>3461</v>
      </c>
      <c r="E114823">
        <v>0</v>
      </c>
      <c r="F114823">
        <v>0</v>
      </c>
      <c r="G114823" s="1">
        <v>45097.660432025463</v>
      </c>
      <c r="H114823">
        <v>167183.89000000001</v>
      </c>
      <c r="I114823">
        <v>2548666.2599999998</v>
      </c>
      <c r="J114823" t="s">
        <v>8</v>
      </c>
      <c r="K114823" t="s">
        <v>110</v>
      </c>
      <c r="L114823" t="s">
        <v>299</v>
      </c>
      <c r="M114823">
        <v>25</v>
      </c>
      <c r="N114823" t="s">
        <v>3603</v>
      </c>
    </row>
    <row r="114824" spans="1:14" x14ac:dyDescent="0.75">
      <c r="A114824">
        <v>755945</v>
      </c>
      <c r="B114824">
        <v>62617</v>
      </c>
      <c r="C114824">
        <v>4873</v>
      </c>
      <c r="D114824" t="s">
        <v>3461</v>
      </c>
      <c r="E114824">
        <v>0</v>
      </c>
      <c r="F114824">
        <v>0</v>
      </c>
      <c r="G114824" s="1">
        <v>45091.651504016205</v>
      </c>
      <c r="H114824">
        <v>167183.89000000001</v>
      </c>
      <c r="I114824">
        <v>2548666.2599999998</v>
      </c>
      <c r="J114824" t="s">
        <v>8</v>
      </c>
      <c r="K114824" t="s">
        <v>110</v>
      </c>
      <c r="L114824" t="s">
        <v>299</v>
      </c>
      <c r="M114824">
        <v>24</v>
      </c>
      <c r="N114824" t="s">
        <v>3624</v>
      </c>
    </row>
    <row r="114825" spans="1:14" x14ac:dyDescent="0.75">
      <c r="A114825">
        <v>742517</v>
      </c>
      <c r="B114825">
        <v>61528</v>
      </c>
      <c r="C114825">
        <v>4873</v>
      </c>
      <c r="D114825" t="s">
        <v>3461</v>
      </c>
      <c r="E114825">
        <v>0</v>
      </c>
      <c r="F114825">
        <v>0</v>
      </c>
      <c r="G114825" s="1">
        <v>45062.656230752313</v>
      </c>
      <c r="H114825">
        <v>167183.89000000001</v>
      </c>
      <c r="I114825">
        <v>2548666.2599999998</v>
      </c>
      <c r="J114825" t="s">
        <v>8</v>
      </c>
      <c r="K114825" t="s">
        <v>110</v>
      </c>
      <c r="L114825" t="s">
        <v>299</v>
      </c>
      <c r="M114825">
        <v>20</v>
      </c>
      <c r="N114825" t="s">
        <v>3608</v>
      </c>
    </row>
    <row r="114826" spans="1:14" x14ac:dyDescent="0.75">
      <c r="A114826">
        <v>745985</v>
      </c>
      <c r="B114826">
        <v>61807</v>
      </c>
      <c r="C114826">
        <v>4873</v>
      </c>
      <c r="D114826" t="s">
        <v>3461</v>
      </c>
      <c r="E114826">
        <v>10</v>
      </c>
      <c r="F114826">
        <v>0</v>
      </c>
      <c r="G114826" s="1">
        <v>45069.664809409725</v>
      </c>
      <c r="H114826">
        <v>167183.89000000001</v>
      </c>
      <c r="I114826">
        <v>2548666.2599999998</v>
      </c>
      <c r="J114826" t="s">
        <v>8</v>
      </c>
      <c r="K114826" t="s">
        <v>110</v>
      </c>
      <c r="L114826" t="s">
        <v>299</v>
      </c>
      <c r="M114826">
        <v>21</v>
      </c>
      <c r="N114826" t="s">
        <v>3607</v>
      </c>
    </row>
    <row r="114827" spans="1:14" x14ac:dyDescent="0.75">
      <c r="A114827">
        <v>702905</v>
      </c>
      <c r="B114827">
        <v>58272</v>
      </c>
      <c r="C114827">
        <v>4873</v>
      </c>
      <c r="D114827" t="s">
        <v>3461</v>
      </c>
      <c r="E114827">
        <v>0</v>
      </c>
      <c r="F114827">
        <v>0</v>
      </c>
      <c r="G114827" s="1">
        <v>44978.671491631947</v>
      </c>
      <c r="H114827">
        <v>167183.89000000001</v>
      </c>
      <c r="I114827">
        <v>2548666.2599999998</v>
      </c>
      <c r="J114827" t="s">
        <v>8</v>
      </c>
      <c r="K114827" t="s">
        <v>110</v>
      </c>
      <c r="L114827" t="s">
        <v>299</v>
      </c>
      <c r="M114827">
        <v>8</v>
      </c>
      <c r="N114827" t="s">
        <v>3602</v>
      </c>
    </row>
    <row r="114828" spans="1:14" x14ac:dyDescent="0.75">
      <c r="A114828">
        <v>774353</v>
      </c>
      <c r="B114828">
        <v>64119</v>
      </c>
      <c r="C114828">
        <v>4873</v>
      </c>
      <c r="D114828" t="s">
        <v>3461</v>
      </c>
      <c r="E114828">
        <v>0</v>
      </c>
      <c r="F114828">
        <v>0</v>
      </c>
      <c r="G114828" s="1">
        <v>45132.656981284723</v>
      </c>
      <c r="H114828">
        <v>167183.89000000001</v>
      </c>
      <c r="I114828">
        <v>2548666.2599999998</v>
      </c>
      <c r="J114828" t="s">
        <v>8</v>
      </c>
      <c r="K114828" t="s">
        <v>110</v>
      </c>
      <c r="L114828" t="s">
        <v>299</v>
      </c>
      <c r="M114828">
        <v>30</v>
      </c>
      <c r="N114828" t="s">
        <v>3612</v>
      </c>
    </row>
    <row r="114829" spans="1:14" x14ac:dyDescent="0.75">
      <c r="A114829">
        <v>753185</v>
      </c>
      <c r="B114829">
        <v>62390</v>
      </c>
      <c r="C114829">
        <v>4873</v>
      </c>
      <c r="D114829" t="s">
        <v>3461</v>
      </c>
      <c r="E114829">
        <v>27</v>
      </c>
      <c r="F114829">
        <v>0</v>
      </c>
      <c r="G114829" s="1">
        <v>45083.677699918982</v>
      </c>
      <c r="H114829">
        <v>167183.89000000001</v>
      </c>
      <c r="I114829">
        <v>2548666.2599999998</v>
      </c>
      <c r="J114829" t="s">
        <v>8</v>
      </c>
      <c r="K114829" t="s">
        <v>110</v>
      </c>
      <c r="L114829" t="s">
        <v>299</v>
      </c>
      <c r="M114829">
        <v>23</v>
      </c>
      <c r="N114829" t="s">
        <v>3609</v>
      </c>
    </row>
    <row r="114830" spans="1:14" x14ac:dyDescent="0.75">
      <c r="A114830">
        <v>710177</v>
      </c>
      <c r="B114830">
        <v>58873</v>
      </c>
      <c r="C114830">
        <v>4873</v>
      </c>
      <c r="D114830" t="s">
        <v>3461</v>
      </c>
      <c r="E114830">
        <v>0</v>
      </c>
      <c r="F114830">
        <v>0</v>
      </c>
      <c r="G114830" s="1">
        <v>44992.696572800924</v>
      </c>
      <c r="H114830">
        <v>167183.89000000001</v>
      </c>
      <c r="I114830">
        <v>2548666.2599999998</v>
      </c>
      <c r="J114830" t="s">
        <v>8</v>
      </c>
      <c r="K114830" t="s">
        <v>110</v>
      </c>
      <c r="L114830" t="s">
        <v>299</v>
      </c>
      <c r="M114830">
        <v>10</v>
      </c>
      <c r="N114830" t="s">
        <v>3632</v>
      </c>
    </row>
    <row r="114831" spans="1:14" x14ac:dyDescent="0.75">
      <c r="A114831">
        <v>802373</v>
      </c>
      <c r="B114831">
        <v>66361</v>
      </c>
      <c r="C114831">
        <v>4873</v>
      </c>
      <c r="D114831" t="s">
        <v>3461</v>
      </c>
      <c r="E114831">
        <v>6</v>
      </c>
      <c r="F114831">
        <v>0</v>
      </c>
      <c r="G114831" s="1">
        <v>45188.676644826388</v>
      </c>
      <c r="H114831">
        <v>167183.89000000001</v>
      </c>
      <c r="I114831">
        <v>2548666.2599999998</v>
      </c>
      <c r="J114831" t="s">
        <v>8</v>
      </c>
      <c r="K114831" t="s">
        <v>110</v>
      </c>
      <c r="L114831" t="s">
        <v>299</v>
      </c>
      <c r="M114831">
        <v>38</v>
      </c>
      <c r="N114831" t="s">
        <v>3610</v>
      </c>
    </row>
    <row r="114832" spans="1:14" x14ac:dyDescent="0.75">
      <c r="A114832">
        <v>729785</v>
      </c>
      <c r="B114832">
        <v>60481</v>
      </c>
      <c r="C114832">
        <v>4873</v>
      </c>
      <c r="D114832" t="s">
        <v>3461</v>
      </c>
      <c r="E114832">
        <v>0</v>
      </c>
      <c r="F114832">
        <v>0</v>
      </c>
      <c r="G114832" s="1">
        <v>45034.684659872684</v>
      </c>
      <c r="H114832">
        <v>167183.89000000001</v>
      </c>
      <c r="I114832">
        <v>2548666.2599999998</v>
      </c>
      <c r="J114832" t="s">
        <v>8</v>
      </c>
      <c r="K114832" t="s">
        <v>110</v>
      </c>
      <c r="L114832" t="s">
        <v>299</v>
      </c>
      <c r="M114832">
        <v>16</v>
      </c>
      <c r="N114832" t="s">
        <v>3615</v>
      </c>
    </row>
    <row r="114833" spans="1:14" x14ac:dyDescent="0.75">
      <c r="A114833">
        <v>798293</v>
      </c>
      <c r="B114833">
        <v>66046</v>
      </c>
      <c r="C114833">
        <v>4873</v>
      </c>
      <c r="D114833" t="s">
        <v>3461</v>
      </c>
      <c r="E114833">
        <v>0</v>
      </c>
      <c r="F114833">
        <v>0</v>
      </c>
      <c r="G114833" s="1">
        <v>45181.648996064818</v>
      </c>
      <c r="H114833">
        <v>167183.89000000001</v>
      </c>
      <c r="I114833">
        <v>2548666.2599999998</v>
      </c>
      <c r="J114833" t="s">
        <v>8</v>
      </c>
      <c r="K114833" t="s">
        <v>110</v>
      </c>
      <c r="L114833" t="s">
        <v>299</v>
      </c>
      <c r="M114833">
        <v>37</v>
      </c>
      <c r="N114833" t="s">
        <v>3620</v>
      </c>
    </row>
    <row r="114834" spans="1:14" x14ac:dyDescent="0.75">
      <c r="A114834">
        <v>791681</v>
      </c>
      <c r="B114834">
        <v>65503</v>
      </c>
      <c r="C114834">
        <v>4873</v>
      </c>
      <c r="D114834" t="s">
        <v>3461</v>
      </c>
      <c r="E114834">
        <v>0</v>
      </c>
      <c r="F114834">
        <v>0</v>
      </c>
      <c r="G114834" s="1">
        <v>45167.669819178242</v>
      </c>
      <c r="H114834">
        <v>167183.89000000001</v>
      </c>
      <c r="I114834">
        <v>2548666.2599999998</v>
      </c>
      <c r="J114834" t="s">
        <v>8</v>
      </c>
      <c r="K114834" t="s">
        <v>110</v>
      </c>
      <c r="L114834" t="s">
        <v>299</v>
      </c>
      <c r="M114834">
        <v>35</v>
      </c>
      <c r="N114834" t="s">
        <v>3618</v>
      </c>
    </row>
    <row r="114835" spans="1:14" x14ac:dyDescent="0.75">
      <c r="A114835">
        <v>729101</v>
      </c>
      <c r="B114835">
        <v>60180</v>
      </c>
      <c r="C114835">
        <v>4873</v>
      </c>
      <c r="D114835" t="s">
        <v>3461</v>
      </c>
      <c r="E114835">
        <v>0</v>
      </c>
      <c r="F114835">
        <v>0</v>
      </c>
      <c r="G114835" s="1">
        <v>45034.493276122688</v>
      </c>
      <c r="H114835">
        <v>167183.89000000001</v>
      </c>
      <c r="I114835">
        <v>2548666.2599999998</v>
      </c>
      <c r="J114835" t="s">
        <v>8</v>
      </c>
      <c r="K114835" t="s">
        <v>110</v>
      </c>
      <c r="L114835" t="s">
        <v>299</v>
      </c>
      <c r="M114835">
        <v>16</v>
      </c>
      <c r="N114835" t="s">
        <v>3615</v>
      </c>
    </row>
    <row r="114836" spans="1:14" x14ac:dyDescent="0.75">
      <c r="A114836">
        <v>749369</v>
      </c>
      <c r="B114836">
        <v>62086</v>
      </c>
      <c r="C114836">
        <v>4873</v>
      </c>
      <c r="D114836" t="s">
        <v>3461</v>
      </c>
      <c r="E114836">
        <v>0</v>
      </c>
      <c r="F114836">
        <v>0</v>
      </c>
      <c r="G114836" s="1">
        <v>45076.672102314813</v>
      </c>
      <c r="H114836">
        <v>167183.89000000001</v>
      </c>
      <c r="I114836">
        <v>2548666.2599999998</v>
      </c>
      <c r="J114836" t="s">
        <v>8</v>
      </c>
      <c r="K114836" t="s">
        <v>110</v>
      </c>
      <c r="L114836" t="s">
        <v>299</v>
      </c>
      <c r="M114836">
        <v>22</v>
      </c>
      <c r="N114836" t="s">
        <v>3626</v>
      </c>
    </row>
    <row r="114837" spans="1:14" x14ac:dyDescent="0.75">
      <c r="A114837">
        <v>736745</v>
      </c>
      <c r="B114837">
        <v>61054</v>
      </c>
      <c r="C114837">
        <v>4873</v>
      </c>
      <c r="D114837" t="s">
        <v>3461</v>
      </c>
      <c r="E114837">
        <v>5</v>
      </c>
      <c r="F114837">
        <v>0</v>
      </c>
      <c r="G114837" s="1">
        <v>45048.690304016207</v>
      </c>
      <c r="H114837">
        <v>167183.89000000001</v>
      </c>
      <c r="I114837">
        <v>2548666.2599999998</v>
      </c>
      <c r="J114837" t="s">
        <v>8</v>
      </c>
      <c r="K114837" t="s">
        <v>110</v>
      </c>
      <c r="L114837" t="s">
        <v>299</v>
      </c>
      <c r="M114837">
        <v>18</v>
      </c>
      <c r="N114837" t="s">
        <v>3604</v>
      </c>
    </row>
    <row r="114838" spans="1:14" x14ac:dyDescent="0.75">
      <c r="A114838">
        <v>771533</v>
      </c>
      <c r="B114838">
        <v>63888</v>
      </c>
      <c r="C114838">
        <v>4873</v>
      </c>
      <c r="D114838" t="s">
        <v>3461</v>
      </c>
      <c r="E114838">
        <v>0</v>
      </c>
      <c r="F114838">
        <v>0</v>
      </c>
      <c r="G114838" s="1">
        <v>45125.684363460648</v>
      </c>
      <c r="H114838">
        <v>167183.89000000001</v>
      </c>
      <c r="I114838">
        <v>2548666.2599999998</v>
      </c>
      <c r="J114838" t="s">
        <v>8</v>
      </c>
      <c r="K114838" t="s">
        <v>110</v>
      </c>
      <c r="L114838" t="s">
        <v>299</v>
      </c>
      <c r="M114838">
        <v>29</v>
      </c>
      <c r="N114838" t="s">
        <v>3623</v>
      </c>
    </row>
    <row r="114839" spans="1:14" x14ac:dyDescent="0.75">
      <c r="A114839">
        <v>794909</v>
      </c>
      <c r="B114839">
        <v>65771</v>
      </c>
      <c r="C114839">
        <v>4873</v>
      </c>
      <c r="D114839" t="s">
        <v>3461</v>
      </c>
      <c r="E114839">
        <v>0</v>
      </c>
      <c r="F114839">
        <v>0</v>
      </c>
      <c r="G114839" s="1">
        <v>45174.663156331022</v>
      </c>
      <c r="H114839">
        <v>167183.89000000001</v>
      </c>
      <c r="I114839">
        <v>2548666.2599999998</v>
      </c>
      <c r="J114839" t="s">
        <v>8</v>
      </c>
      <c r="K114839" t="s">
        <v>110</v>
      </c>
      <c r="L114839" t="s">
        <v>299</v>
      </c>
      <c r="M114839">
        <v>36</v>
      </c>
      <c r="N114839" t="s">
        <v>3619</v>
      </c>
    </row>
    <row r="114840" spans="1:14" x14ac:dyDescent="0.75">
      <c r="A114840">
        <v>732773</v>
      </c>
      <c r="B114840">
        <v>60726</v>
      </c>
      <c r="C114840">
        <v>4873</v>
      </c>
      <c r="D114840" t="s">
        <v>3461</v>
      </c>
      <c r="E114840">
        <v>0</v>
      </c>
      <c r="F114840">
        <v>0</v>
      </c>
      <c r="G114840" s="1">
        <v>45042.670058067131</v>
      </c>
      <c r="H114840">
        <v>167183.89000000001</v>
      </c>
      <c r="I114840">
        <v>2548666.2599999998</v>
      </c>
      <c r="J114840" t="s">
        <v>8</v>
      </c>
      <c r="K114840" t="s">
        <v>110</v>
      </c>
      <c r="L114840" t="s">
        <v>299</v>
      </c>
      <c r="M114840">
        <v>17</v>
      </c>
      <c r="N114840" t="s">
        <v>3629</v>
      </c>
    </row>
    <row r="114841" spans="1:14" x14ac:dyDescent="0.75">
      <c r="A114841">
        <v>785081</v>
      </c>
      <c r="B114841">
        <v>64972</v>
      </c>
      <c r="C114841">
        <v>4873</v>
      </c>
      <c r="D114841" t="s">
        <v>3461</v>
      </c>
      <c r="E114841">
        <v>5</v>
      </c>
      <c r="F114841">
        <v>0</v>
      </c>
      <c r="G114841" s="1">
        <v>45153.674506631942</v>
      </c>
      <c r="H114841">
        <v>167183.89000000001</v>
      </c>
      <c r="I114841">
        <v>2548666.2599999998</v>
      </c>
      <c r="J114841" t="s">
        <v>8</v>
      </c>
      <c r="K114841" t="s">
        <v>110</v>
      </c>
      <c r="L114841" t="s">
        <v>299</v>
      </c>
      <c r="M114841">
        <v>33</v>
      </c>
      <c r="N114841" t="s">
        <v>3625</v>
      </c>
    </row>
    <row r="114842" spans="1:14" x14ac:dyDescent="0.75">
      <c r="A114842">
        <v>764777</v>
      </c>
      <c r="B114842">
        <v>63335</v>
      </c>
      <c r="C114842">
        <v>4873</v>
      </c>
      <c r="D114842" t="s">
        <v>3461</v>
      </c>
      <c r="E114842">
        <v>11</v>
      </c>
      <c r="F114842">
        <v>0</v>
      </c>
      <c r="G114842" s="1">
        <v>45111.680621493055</v>
      </c>
      <c r="H114842">
        <v>167183.89000000001</v>
      </c>
      <c r="I114842">
        <v>2548666.2599999998</v>
      </c>
      <c r="J114842" t="s">
        <v>8</v>
      </c>
      <c r="K114842" t="s">
        <v>110</v>
      </c>
      <c r="L114842" t="s">
        <v>299</v>
      </c>
      <c r="M114842">
        <v>27</v>
      </c>
      <c r="N114842" t="s">
        <v>3616</v>
      </c>
    </row>
    <row r="114843" spans="1:14" x14ac:dyDescent="0.75">
      <c r="A114843">
        <v>706037</v>
      </c>
      <c r="B114843">
        <v>58530</v>
      </c>
      <c r="C114843">
        <v>4873</v>
      </c>
      <c r="D114843" t="s">
        <v>3461</v>
      </c>
      <c r="E114843">
        <v>0</v>
      </c>
      <c r="F114843">
        <v>0</v>
      </c>
      <c r="G114843" s="1">
        <v>44986.667659340281</v>
      </c>
      <c r="H114843">
        <v>167183.89000000001</v>
      </c>
      <c r="I114843">
        <v>2548666.2599999998</v>
      </c>
      <c r="J114843" t="s">
        <v>8</v>
      </c>
      <c r="K114843" t="s">
        <v>110</v>
      </c>
      <c r="L114843" t="s">
        <v>299</v>
      </c>
      <c r="M114843">
        <v>9</v>
      </c>
      <c r="N114843" t="s">
        <v>3627</v>
      </c>
    </row>
    <row r="114844" spans="1:14" x14ac:dyDescent="0.75">
      <c r="A114844">
        <v>687113</v>
      </c>
      <c r="B114844">
        <v>56990</v>
      </c>
      <c r="C114844">
        <v>4873</v>
      </c>
      <c r="D114844" t="s">
        <v>3461</v>
      </c>
      <c r="E114844">
        <v>0</v>
      </c>
      <c r="F114844">
        <v>0</v>
      </c>
      <c r="G114844" s="1">
        <v>44936.706942210651</v>
      </c>
      <c r="H114844">
        <v>167183.89000000001</v>
      </c>
      <c r="I114844">
        <v>2548666.2599999998</v>
      </c>
      <c r="J114844" t="s">
        <v>8</v>
      </c>
      <c r="K114844" t="s">
        <v>110</v>
      </c>
      <c r="L114844" t="s">
        <v>299</v>
      </c>
      <c r="M114844">
        <v>2</v>
      </c>
      <c r="N114844" t="s">
        <v>3583</v>
      </c>
    </row>
    <row r="114845" spans="1:14" x14ac:dyDescent="0.75">
      <c r="A114845">
        <v>713009</v>
      </c>
      <c r="B114845">
        <v>59105</v>
      </c>
      <c r="C114845">
        <v>4873</v>
      </c>
      <c r="D114845" t="s">
        <v>3461</v>
      </c>
      <c r="E114845">
        <v>0</v>
      </c>
      <c r="F114845">
        <v>0</v>
      </c>
      <c r="G114845" s="1">
        <v>44999.684322488429</v>
      </c>
      <c r="H114845">
        <v>167183.89000000001</v>
      </c>
      <c r="I114845">
        <v>2548666.2599999998</v>
      </c>
      <c r="J114845" t="s">
        <v>8</v>
      </c>
      <c r="K114845" t="s">
        <v>110</v>
      </c>
      <c r="L114845" t="s">
        <v>299</v>
      </c>
      <c r="M114845">
        <v>11</v>
      </c>
      <c r="N114845" t="s">
        <v>3630</v>
      </c>
    </row>
    <row r="114846" spans="1:14" x14ac:dyDescent="0.75">
      <c r="A114846">
        <v>719453</v>
      </c>
      <c r="B114846">
        <v>59633</v>
      </c>
      <c r="C114846">
        <v>4873</v>
      </c>
      <c r="D114846" t="s">
        <v>3461</v>
      </c>
      <c r="E114846">
        <v>0</v>
      </c>
      <c r="F114846">
        <v>0</v>
      </c>
      <c r="G114846" s="1">
        <v>45013.670935879629</v>
      </c>
      <c r="H114846">
        <v>167183.89000000001</v>
      </c>
      <c r="I114846">
        <v>2548666.2599999998</v>
      </c>
      <c r="J114846" t="s">
        <v>8</v>
      </c>
      <c r="K114846" t="s">
        <v>110</v>
      </c>
      <c r="L114846" t="s">
        <v>299</v>
      </c>
      <c r="M114846">
        <v>13</v>
      </c>
      <c r="N114846" t="s">
        <v>3631</v>
      </c>
    </row>
    <row r="114847" spans="1:14" x14ac:dyDescent="0.75">
      <c r="A114847">
        <v>778505</v>
      </c>
      <c r="B114847">
        <v>64447</v>
      </c>
      <c r="C114847">
        <v>4873</v>
      </c>
      <c r="D114847" t="s">
        <v>3461</v>
      </c>
      <c r="E114847">
        <v>7</v>
      </c>
      <c r="F114847">
        <v>0</v>
      </c>
      <c r="G114847" s="1">
        <v>45139.688112303244</v>
      </c>
      <c r="H114847">
        <v>167183.89000000001</v>
      </c>
      <c r="I114847">
        <v>2548666.2599999998</v>
      </c>
      <c r="J114847" t="s">
        <v>8</v>
      </c>
      <c r="K114847" t="s">
        <v>110</v>
      </c>
      <c r="L114847" t="s">
        <v>299</v>
      </c>
      <c r="M114847">
        <v>31</v>
      </c>
      <c r="N114847" t="s">
        <v>3613</v>
      </c>
    </row>
    <row r="114848" spans="1:14" x14ac:dyDescent="0.75">
      <c r="A114848">
        <v>724085</v>
      </c>
      <c r="B114848">
        <v>60009</v>
      </c>
      <c r="C114848">
        <v>4873</v>
      </c>
      <c r="D114848" t="s">
        <v>3461</v>
      </c>
      <c r="E114848">
        <v>0</v>
      </c>
      <c r="F114848">
        <v>0</v>
      </c>
      <c r="G114848" s="1">
        <v>45022.731555752318</v>
      </c>
      <c r="H114848">
        <v>167183.89000000001</v>
      </c>
      <c r="I114848">
        <v>2548666.2599999998</v>
      </c>
      <c r="J114848" t="s">
        <v>8</v>
      </c>
      <c r="K114848" t="s">
        <v>110</v>
      </c>
      <c r="L114848" t="s">
        <v>299</v>
      </c>
      <c r="M114848">
        <v>14</v>
      </c>
      <c r="N114848" t="s">
        <v>3601</v>
      </c>
    </row>
    <row r="114849" spans="1:14" x14ac:dyDescent="0.75">
      <c r="A114849">
        <v>761669</v>
      </c>
      <c r="B114849">
        <v>63087</v>
      </c>
      <c r="C114849">
        <v>4873</v>
      </c>
      <c r="D114849" t="s">
        <v>3461</v>
      </c>
      <c r="E114849">
        <v>17</v>
      </c>
      <c r="F114849">
        <v>0</v>
      </c>
      <c r="G114849" s="1">
        <v>45104.685590196757</v>
      </c>
      <c r="H114849">
        <v>167183.89000000001</v>
      </c>
      <c r="I114849">
        <v>2548666.2599999998</v>
      </c>
      <c r="J114849" t="s">
        <v>8</v>
      </c>
      <c r="K114849" t="s">
        <v>110</v>
      </c>
      <c r="L114849" t="s">
        <v>299</v>
      </c>
      <c r="M114849">
        <v>26</v>
      </c>
      <c r="N114849" t="s">
        <v>3611</v>
      </c>
    </row>
    <row r="114850" spans="1:14" x14ac:dyDescent="0.75">
      <c r="A114850">
        <v>700037</v>
      </c>
      <c r="B114850">
        <v>58037</v>
      </c>
      <c r="C114850">
        <v>4873</v>
      </c>
      <c r="D114850" t="s">
        <v>3461</v>
      </c>
      <c r="E114850">
        <v>0</v>
      </c>
      <c r="F114850">
        <v>0</v>
      </c>
      <c r="G114850" s="1">
        <v>44971.693939618053</v>
      </c>
      <c r="H114850">
        <v>167183.89000000001</v>
      </c>
      <c r="I114850">
        <v>2548666.2599999998</v>
      </c>
      <c r="J114850" t="s">
        <v>8</v>
      </c>
      <c r="K114850" t="s">
        <v>110</v>
      </c>
      <c r="L114850" t="s">
        <v>299</v>
      </c>
      <c r="M114850">
        <v>7</v>
      </c>
      <c r="N114850" t="s">
        <v>3605</v>
      </c>
    </row>
    <row r="114851" spans="1:14" x14ac:dyDescent="0.75">
      <c r="A114851">
        <v>773315</v>
      </c>
      <c r="B114851">
        <v>64033</v>
      </c>
      <c r="C114851">
        <v>6319</v>
      </c>
      <c r="D114851" t="s">
        <v>2932</v>
      </c>
      <c r="E114851">
        <v>28</v>
      </c>
      <c r="F114851">
        <v>0</v>
      </c>
      <c r="G114851" s="1">
        <v>45126.664977974535</v>
      </c>
      <c r="H114851">
        <v>166669.209</v>
      </c>
      <c r="I114851">
        <v>2543102.1090000002</v>
      </c>
      <c r="J114851" t="s">
        <v>25</v>
      </c>
      <c r="K114851" t="s">
        <v>174</v>
      </c>
      <c r="L114851" t="s">
        <v>307</v>
      </c>
      <c r="M114851">
        <v>29</v>
      </c>
      <c r="N114851" t="s">
        <v>3571</v>
      </c>
    </row>
    <row r="114852" spans="1:14" x14ac:dyDescent="0.75">
      <c r="A114852">
        <v>704711</v>
      </c>
      <c r="B114852">
        <v>58420</v>
      </c>
      <c r="C114852">
        <v>6319</v>
      </c>
      <c r="D114852" t="s">
        <v>2932</v>
      </c>
      <c r="E114852">
        <v>0</v>
      </c>
      <c r="F114852">
        <v>0</v>
      </c>
      <c r="G114852" s="1">
        <v>44979.69079158565</v>
      </c>
      <c r="H114852">
        <v>166669.209</v>
      </c>
      <c r="I114852">
        <v>2543102.1090000002</v>
      </c>
      <c r="J114852" t="s">
        <v>25</v>
      </c>
      <c r="K114852" t="s">
        <v>174</v>
      </c>
      <c r="L114852" t="s">
        <v>307</v>
      </c>
      <c r="M114852">
        <v>8</v>
      </c>
      <c r="N114852" t="s">
        <v>3600</v>
      </c>
    </row>
    <row r="114853" spans="1:14" x14ac:dyDescent="0.75">
      <c r="A114853">
        <v>728603</v>
      </c>
      <c r="B114853">
        <v>60383</v>
      </c>
      <c r="C114853">
        <v>6319</v>
      </c>
      <c r="D114853" t="s">
        <v>2932</v>
      </c>
      <c r="E114853">
        <v>0</v>
      </c>
      <c r="F114853">
        <v>0</v>
      </c>
      <c r="G114853" s="1">
        <v>45028.69058209491</v>
      </c>
      <c r="H114853">
        <v>166669.209</v>
      </c>
      <c r="I114853">
        <v>2543102.1090000002</v>
      </c>
      <c r="J114853" t="s">
        <v>25</v>
      </c>
      <c r="K114853" t="s">
        <v>174</v>
      </c>
      <c r="L114853" t="s">
        <v>307</v>
      </c>
      <c r="M114853">
        <v>15</v>
      </c>
      <c r="N114853" t="s">
        <v>3584</v>
      </c>
    </row>
    <row r="114854" spans="1:14" x14ac:dyDescent="0.75">
      <c r="A114854">
        <v>714959</v>
      </c>
      <c r="B114854">
        <v>59266</v>
      </c>
      <c r="C114854">
        <v>6319</v>
      </c>
      <c r="D114854" t="s">
        <v>2932</v>
      </c>
      <c r="E114854">
        <v>0</v>
      </c>
      <c r="F114854">
        <v>0</v>
      </c>
      <c r="G114854" s="1">
        <v>45000.68791015046</v>
      </c>
      <c r="H114854">
        <v>166669.209</v>
      </c>
      <c r="I114854">
        <v>2543102.1090000002</v>
      </c>
      <c r="J114854" t="s">
        <v>25</v>
      </c>
      <c r="K114854" t="s">
        <v>174</v>
      </c>
      <c r="L114854" t="s">
        <v>307</v>
      </c>
      <c r="M114854">
        <v>11</v>
      </c>
      <c r="N114854" t="s">
        <v>3595</v>
      </c>
    </row>
    <row r="114855" spans="1:14" x14ac:dyDescent="0.75">
      <c r="A114855">
        <v>708611</v>
      </c>
      <c r="B114855">
        <v>58743</v>
      </c>
      <c r="C114855">
        <v>6319</v>
      </c>
      <c r="D114855" t="s">
        <v>2932</v>
      </c>
      <c r="E114855">
        <v>0</v>
      </c>
      <c r="F114855">
        <v>0</v>
      </c>
      <c r="G114855" s="1">
        <v>44987.698333414352</v>
      </c>
      <c r="H114855">
        <v>166669.209</v>
      </c>
      <c r="I114855">
        <v>2543102.1090000002</v>
      </c>
      <c r="J114855" t="s">
        <v>25</v>
      </c>
      <c r="K114855" t="s">
        <v>174</v>
      </c>
      <c r="L114855" t="s">
        <v>307</v>
      </c>
      <c r="M114855">
        <v>9</v>
      </c>
      <c r="N114855" t="s">
        <v>3577</v>
      </c>
    </row>
    <row r="114856" spans="1:14" x14ac:dyDescent="0.75">
      <c r="A114856">
        <v>717455</v>
      </c>
      <c r="B114856">
        <v>59469</v>
      </c>
      <c r="C114856">
        <v>6319</v>
      </c>
      <c r="D114856" t="s">
        <v>2932</v>
      </c>
      <c r="E114856">
        <v>0</v>
      </c>
      <c r="F114856">
        <v>0</v>
      </c>
      <c r="G114856" s="1">
        <v>45007.625990590277</v>
      </c>
      <c r="H114856">
        <v>166669.209</v>
      </c>
      <c r="I114856">
        <v>2543102.1090000002</v>
      </c>
      <c r="J114856" t="s">
        <v>25</v>
      </c>
      <c r="K114856" t="s">
        <v>174</v>
      </c>
      <c r="L114856" t="s">
        <v>307</v>
      </c>
      <c r="M114856">
        <v>12</v>
      </c>
      <c r="N114856" t="s">
        <v>3596</v>
      </c>
    </row>
    <row r="114857" spans="1:14" x14ac:dyDescent="0.75">
      <c r="A114857">
        <v>687767</v>
      </c>
      <c r="B114857">
        <v>57044</v>
      </c>
      <c r="C114857">
        <v>6319</v>
      </c>
      <c r="D114857" t="s">
        <v>2932</v>
      </c>
      <c r="E114857">
        <v>0</v>
      </c>
      <c r="F114857">
        <v>0</v>
      </c>
      <c r="G114857" s="1">
        <v>44937.672076886571</v>
      </c>
      <c r="H114857">
        <v>166669.209</v>
      </c>
      <c r="I114857">
        <v>2543102.1090000002</v>
      </c>
      <c r="J114857" t="s">
        <v>25</v>
      </c>
      <c r="K114857" t="s">
        <v>174</v>
      </c>
      <c r="L114857" t="s">
        <v>307</v>
      </c>
      <c r="M114857">
        <v>2</v>
      </c>
      <c r="N114857" t="s">
        <v>3636</v>
      </c>
    </row>
    <row r="114858" spans="1:14" x14ac:dyDescent="0.75">
      <c r="A114858">
        <v>791327</v>
      </c>
      <c r="B114858">
        <v>65485</v>
      </c>
      <c r="C114858">
        <v>6319</v>
      </c>
      <c r="D114858" t="s">
        <v>2932</v>
      </c>
      <c r="E114858">
        <v>6</v>
      </c>
      <c r="F114858">
        <v>0</v>
      </c>
      <c r="G114858" s="1">
        <v>45162.658827233798</v>
      </c>
      <c r="H114858">
        <v>166669.209</v>
      </c>
      <c r="I114858">
        <v>2543102.1090000002</v>
      </c>
      <c r="J114858" t="s">
        <v>25</v>
      </c>
      <c r="K114858" t="s">
        <v>174</v>
      </c>
      <c r="L114858" t="s">
        <v>307</v>
      </c>
      <c r="M114858">
        <v>34</v>
      </c>
      <c r="N114858" t="s">
        <v>3649</v>
      </c>
    </row>
    <row r="114859" spans="1:14" x14ac:dyDescent="0.75">
      <c r="A114859">
        <v>690158</v>
      </c>
      <c r="B114859">
        <v>57240</v>
      </c>
      <c r="C114859">
        <v>6262</v>
      </c>
      <c r="D114859" t="s">
        <v>3462</v>
      </c>
      <c r="E114859">
        <v>0</v>
      </c>
      <c r="F114859">
        <v>0</v>
      </c>
      <c r="G114859" s="1">
        <v>44943.70069085648</v>
      </c>
      <c r="H114859">
        <v>171986</v>
      </c>
      <c r="I114859">
        <v>2536861</v>
      </c>
      <c r="J114859" t="s">
        <v>41</v>
      </c>
      <c r="K114859" t="s">
        <v>83</v>
      </c>
      <c r="L114859" t="s">
        <v>315</v>
      </c>
      <c r="M114859">
        <v>3</v>
      </c>
      <c r="N114859" t="s">
        <v>3569</v>
      </c>
    </row>
    <row r="114860" spans="1:14" x14ac:dyDescent="0.75">
      <c r="A114860">
        <v>791990</v>
      </c>
      <c r="B114860">
        <v>65528</v>
      </c>
      <c r="C114860">
        <v>6262</v>
      </c>
      <c r="D114860" t="s">
        <v>3462</v>
      </c>
      <c r="E114860">
        <v>3</v>
      </c>
      <c r="F114860">
        <v>0</v>
      </c>
      <c r="G114860" s="1">
        <v>45167.675891863422</v>
      </c>
      <c r="H114860">
        <v>171986</v>
      </c>
      <c r="I114860">
        <v>2536861</v>
      </c>
      <c r="J114860" t="s">
        <v>41</v>
      </c>
      <c r="K114860" t="s">
        <v>83</v>
      </c>
      <c r="L114860" t="s">
        <v>315</v>
      </c>
      <c r="M114860">
        <v>35</v>
      </c>
      <c r="N114860" t="s">
        <v>3618</v>
      </c>
    </row>
    <row r="114861" spans="1:14" x14ac:dyDescent="0.75">
      <c r="A114861">
        <v>733058</v>
      </c>
      <c r="B114861">
        <v>60749</v>
      </c>
      <c r="C114861">
        <v>6262</v>
      </c>
      <c r="D114861" t="s">
        <v>3462</v>
      </c>
      <c r="E114861">
        <v>0</v>
      </c>
      <c r="F114861">
        <v>0</v>
      </c>
      <c r="G114861" s="1">
        <v>45042.674656053241</v>
      </c>
      <c r="H114861">
        <v>171986</v>
      </c>
      <c r="I114861">
        <v>2536861</v>
      </c>
      <c r="J114861" t="s">
        <v>41</v>
      </c>
      <c r="K114861" t="s">
        <v>83</v>
      </c>
      <c r="L114861" t="s">
        <v>315</v>
      </c>
      <c r="M114861">
        <v>17</v>
      </c>
      <c r="N114861" t="s">
        <v>3629</v>
      </c>
    </row>
    <row r="114862" spans="1:14" x14ac:dyDescent="0.75">
      <c r="A114862">
        <v>696506</v>
      </c>
      <c r="B114862">
        <v>57747</v>
      </c>
      <c r="C114862">
        <v>6262</v>
      </c>
      <c r="D114862" t="s">
        <v>3462</v>
      </c>
      <c r="E114862">
        <v>0</v>
      </c>
      <c r="F114862">
        <v>0</v>
      </c>
      <c r="G114862" s="1">
        <v>44964.684548877318</v>
      </c>
      <c r="H114862">
        <v>171986</v>
      </c>
      <c r="I114862">
        <v>2536861</v>
      </c>
      <c r="J114862" t="s">
        <v>41</v>
      </c>
      <c r="K114862" t="s">
        <v>83</v>
      </c>
      <c r="L114862" t="s">
        <v>315</v>
      </c>
      <c r="M114862">
        <v>6</v>
      </c>
      <c r="N114862" t="s">
        <v>3622</v>
      </c>
    </row>
    <row r="114863" spans="1:14" x14ac:dyDescent="0.75">
      <c r="A114863">
        <v>736598</v>
      </c>
      <c r="B114863">
        <v>61041</v>
      </c>
      <c r="C114863">
        <v>6262</v>
      </c>
      <c r="D114863" t="s">
        <v>3462</v>
      </c>
      <c r="E114863">
        <v>0</v>
      </c>
      <c r="F114863">
        <v>0</v>
      </c>
      <c r="G114863" s="1">
        <v>45048.686865162039</v>
      </c>
      <c r="H114863">
        <v>171986</v>
      </c>
      <c r="I114863">
        <v>2536861</v>
      </c>
      <c r="J114863" t="s">
        <v>41</v>
      </c>
      <c r="K114863" t="s">
        <v>83</v>
      </c>
      <c r="L114863" t="s">
        <v>315</v>
      </c>
      <c r="M114863">
        <v>18</v>
      </c>
      <c r="N114863" t="s">
        <v>3604</v>
      </c>
    </row>
    <row r="114864" spans="1:14" x14ac:dyDescent="0.75">
      <c r="A114864">
        <v>797942</v>
      </c>
      <c r="B114864">
        <v>66009</v>
      </c>
      <c r="C114864">
        <v>6262</v>
      </c>
      <c r="D114864" t="s">
        <v>3462</v>
      </c>
      <c r="E114864">
        <v>31</v>
      </c>
      <c r="F114864">
        <v>0</v>
      </c>
      <c r="G114864" s="1">
        <v>45175.838582523145</v>
      </c>
      <c r="H114864">
        <v>171986</v>
      </c>
      <c r="I114864">
        <v>2536861</v>
      </c>
      <c r="J114864" t="s">
        <v>41</v>
      </c>
      <c r="K114864" t="s">
        <v>83</v>
      </c>
      <c r="L114864" t="s">
        <v>315</v>
      </c>
      <c r="M114864">
        <v>36</v>
      </c>
      <c r="N114864" t="s">
        <v>3573</v>
      </c>
    </row>
    <row r="114865" spans="1:14" x14ac:dyDescent="0.75">
      <c r="A114865">
        <v>774470</v>
      </c>
      <c r="B114865">
        <v>64128</v>
      </c>
      <c r="C114865">
        <v>6262</v>
      </c>
      <c r="D114865" t="s">
        <v>3462</v>
      </c>
      <c r="E114865">
        <v>0</v>
      </c>
      <c r="F114865">
        <v>0</v>
      </c>
      <c r="G114865" s="1">
        <v>45132.667587847223</v>
      </c>
      <c r="H114865">
        <v>171986</v>
      </c>
      <c r="I114865">
        <v>2536861</v>
      </c>
      <c r="J114865" t="s">
        <v>41</v>
      </c>
      <c r="K114865" t="s">
        <v>83</v>
      </c>
      <c r="L114865" t="s">
        <v>315</v>
      </c>
      <c r="M114865">
        <v>30</v>
      </c>
      <c r="N114865" t="s">
        <v>3612</v>
      </c>
    </row>
    <row r="114866" spans="1:14" x14ac:dyDescent="0.75">
      <c r="A114866">
        <v>761342</v>
      </c>
      <c r="B114866">
        <v>63060</v>
      </c>
      <c r="C114866">
        <v>6262</v>
      </c>
      <c r="D114866" t="s">
        <v>3462</v>
      </c>
      <c r="E114866">
        <v>0</v>
      </c>
      <c r="F114866">
        <v>0</v>
      </c>
      <c r="G114866" s="1">
        <v>45104.676343206018</v>
      </c>
      <c r="H114866">
        <v>171986</v>
      </c>
      <c r="I114866">
        <v>2536861</v>
      </c>
      <c r="J114866" t="s">
        <v>41</v>
      </c>
      <c r="K114866" t="s">
        <v>83</v>
      </c>
      <c r="L114866" t="s">
        <v>315</v>
      </c>
      <c r="M114866">
        <v>26</v>
      </c>
      <c r="N114866" t="s">
        <v>3611</v>
      </c>
    </row>
    <row r="114867" spans="1:14" x14ac:dyDescent="0.75">
      <c r="A114867">
        <v>784658</v>
      </c>
      <c r="B114867">
        <v>64936</v>
      </c>
      <c r="C114867">
        <v>6262</v>
      </c>
      <c r="D114867" t="s">
        <v>3462</v>
      </c>
      <c r="E114867">
        <v>0</v>
      </c>
      <c r="F114867">
        <v>0</v>
      </c>
      <c r="G114867" s="1">
        <v>45153.664703969909</v>
      </c>
      <c r="H114867">
        <v>171986</v>
      </c>
      <c r="I114867">
        <v>2536861</v>
      </c>
      <c r="J114867" t="s">
        <v>41</v>
      </c>
      <c r="K114867" t="s">
        <v>83</v>
      </c>
      <c r="L114867" t="s">
        <v>315</v>
      </c>
      <c r="M114867">
        <v>33</v>
      </c>
      <c r="N114867" t="s">
        <v>3625</v>
      </c>
    </row>
    <row r="114868" spans="1:14" x14ac:dyDescent="0.75">
      <c r="A114868">
        <v>719690</v>
      </c>
      <c r="B114868">
        <v>59652</v>
      </c>
      <c r="C114868">
        <v>6262</v>
      </c>
      <c r="D114868" t="s">
        <v>3462</v>
      </c>
      <c r="E114868">
        <v>0</v>
      </c>
      <c r="F114868">
        <v>0</v>
      </c>
      <c r="G114868" s="1">
        <v>45013.679288078703</v>
      </c>
      <c r="H114868">
        <v>171986</v>
      </c>
      <c r="I114868">
        <v>2536861</v>
      </c>
      <c r="J114868" t="s">
        <v>41</v>
      </c>
      <c r="K114868" t="s">
        <v>83</v>
      </c>
      <c r="L114868" t="s">
        <v>315</v>
      </c>
      <c r="M114868">
        <v>13</v>
      </c>
      <c r="N114868" t="s">
        <v>3631</v>
      </c>
    </row>
    <row r="114869" spans="1:14" x14ac:dyDescent="0.75">
      <c r="A114869">
        <v>757310</v>
      </c>
      <c r="B114869">
        <v>62728</v>
      </c>
      <c r="C114869">
        <v>6262</v>
      </c>
      <c r="D114869" t="s">
        <v>3462</v>
      </c>
      <c r="E114869">
        <v>0</v>
      </c>
      <c r="F114869">
        <v>0</v>
      </c>
      <c r="G114869" s="1">
        <v>45091.70294398148</v>
      </c>
      <c r="H114869">
        <v>171986</v>
      </c>
      <c r="I114869">
        <v>2536861</v>
      </c>
      <c r="J114869" t="s">
        <v>41</v>
      </c>
      <c r="K114869" t="s">
        <v>83</v>
      </c>
      <c r="L114869" t="s">
        <v>315</v>
      </c>
      <c r="M114869">
        <v>24</v>
      </c>
      <c r="N114869" t="s">
        <v>3624</v>
      </c>
    </row>
    <row r="114870" spans="1:14" x14ac:dyDescent="0.75">
      <c r="A114870">
        <v>787910</v>
      </c>
      <c r="B114870">
        <v>65203</v>
      </c>
      <c r="C114870">
        <v>6262</v>
      </c>
      <c r="D114870" t="s">
        <v>3462</v>
      </c>
      <c r="E114870">
        <v>15</v>
      </c>
      <c r="F114870">
        <v>0</v>
      </c>
      <c r="G114870" s="1">
        <v>45160.6655841088</v>
      </c>
      <c r="H114870">
        <v>171986</v>
      </c>
      <c r="I114870">
        <v>2536861</v>
      </c>
      <c r="J114870" t="s">
        <v>41</v>
      </c>
      <c r="K114870" t="s">
        <v>83</v>
      </c>
      <c r="L114870" t="s">
        <v>315</v>
      </c>
      <c r="M114870">
        <v>34</v>
      </c>
      <c r="N114870" t="s">
        <v>3617</v>
      </c>
    </row>
    <row r="114871" spans="1:14" x14ac:dyDescent="0.75">
      <c r="A114871">
        <v>781610</v>
      </c>
      <c r="B114871">
        <v>64695</v>
      </c>
      <c r="C114871">
        <v>6262</v>
      </c>
      <c r="D114871" t="s">
        <v>3462</v>
      </c>
      <c r="E114871">
        <v>0</v>
      </c>
      <c r="F114871">
        <v>0</v>
      </c>
      <c r="G114871" s="1">
        <v>45146.674408599538</v>
      </c>
      <c r="H114871">
        <v>171986</v>
      </c>
      <c r="I114871">
        <v>2536861</v>
      </c>
      <c r="J114871" t="s">
        <v>41</v>
      </c>
      <c r="K114871" t="s">
        <v>83</v>
      </c>
      <c r="L114871" t="s">
        <v>315</v>
      </c>
      <c r="M114871">
        <v>32</v>
      </c>
      <c r="N114871" t="s">
        <v>3633</v>
      </c>
    </row>
    <row r="114872" spans="1:14" x14ac:dyDescent="0.75">
      <c r="A114872">
        <v>713666</v>
      </c>
      <c r="B114872">
        <v>59158</v>
      </c>
      <c r="C114872">
        <v>6262</v>
      </c>
      <c r="D114872" t="s">
        <v>3462</v>
      </c>
      <c r="E114872">
        <v>0</v>
      </c>
      <c r="F114872">
        <v>0</v>
      </c>
      <c r="G114872" s="1">
        <v>44999.697066863424</v>
      </c>
      <c r="H114872">
        <v>171986</v>
      </c>
      <c r="I114872">
        <v>2536861</v>
      </c>
      <c r="J114872" t="s">
        <v>41</v>
      </c>
      <c r="K114872" t="s">
        <v>83</v>
      </c>
      <c r="L114872" t="s">
        <v>315</v>
      </c>
      <c r="M114872">
        <v>11</v>
      </c>
      <c r="N114872" t="s">
        <v>3630</v>
      </c>
    </row>
    <row r="114873" spans="1:14" x14ac:dyDescent="0.75">
      <c r="A114873">
        <v>749510</v>
      </c>
      <c r="B114873">
        <v>62097</v>
      </c>
      <c r="C114873">
        <v>6262</v>
      </c>
      <c r="D114873" t="s">
        <v>3462</v>
      </c>
      <c r="E114873">
        <v>0</v>
      </c>
      <c r="F114873">
        <v>0</v>
      </c>
      <c r="G114873" s="1">
        <v>45076.677274768517</v>
      </c>
      <c r="H114873">
        <v>171986</v>
      </c>
      <c r="I114873">
        <v>2536861</v>
      </c>
      <c r="J114873" t="s">
        <v>41</v>
      </c>
      <c r="K114873" t="s">
        <v>83</v>
      </c>
      <c r="L114873" t="s">
        <v>315</v>
      </c>
      <c r="M114873">
        <v>22</v>
      </c>
      <c r="N114873" t="s">
        <v>3626</v>
      </c>
    </row>
    <row r="114874" spans="1:14" x14ac:dyDescent="0.75">
      <c r="A114874">
        <v>723566</v>
      </c>
      <c r="B114874">
        <v>59966</v>
      </c>
      <c r="C114874">
        <v>6262</v>
      </c>
      <c r="D114874" t="s">
        <v>3462</v>
      </c>
      <c r="E114874">
        <v>0</v>
      </c>
      <c r="F114874">
        <v>0</v>
      </c>
      <c r="G114874" s="1">
        <v>45022.689267974536</v>
      </c>
      <c r="H114874">
        <v>171986</v>
      </c>
      <c r="I114874">
        <v>2536861</v>
      </c>
      <c r="J114874" t="s">
        <v>41</v>
      </c>
      <c r="K114874" t="s">
        <v>83</v>
      </c>
      <c r="L114874" t="s">
        <v>315</v>
      </c>
      <c r="M114874">
        <v>14</v>
      </c>
      <c r="N114874" t="s">
        <v>3601</v>
      </c>
    </row>
    <row r="114875" spans="1:14" x14ac:dyDescent="0.75">
      <c r="A114875">
        <v>771302</v>
      </c>
      <c r="B114875">
        <v>63868</v>
      </c>
      <c r="C114875">
        <v>6262</v>
      </c>
      <c r="D114875" t="s">
        <v>3462</v>
      </c>
      <c r="E114875">
        <v>35</v>
      </c>
      <c r="F114875">
        <v>0</v>
      </c>
      <c r="G114875" s="1">
        <v>45125.673024224539</v>
      </c>
      <c r="H114875">
        <v>171986</v>
      </c>
      <c r="I114875">
        <v>2536861</v>
      </c>
      <c r="J114875" t="s">
        <v>41</v>
      </c>
      <c r="K114875" t="s">
        <v>83</v>
      </c>
      <c r="L114875" t="s">
        <v>315</v>
      </c>
      <c r="M114875">
        <v>29</v>
      </c>
      <c r="N114875" t="s">
        <v>3623</v>
      </c>
    </row>
    <row r="114876" spans="1:14" x14ac:dyDescent="0.75">
      <c r="A114876">
        <v>759674</v>
      </c>
      <c r="B114876">
        <v>62923</v>
      </c>
      <c r="C114876">
        <v>6262</v>
      </c>
      <c r="D114876" t="s">
        <v>3462</v>
      </c>
      <c r="E114876">
        <v>7</v>
      </c>
      <c r="F114876">
        <v>0</v>
      </c>
      <c r="G114876" s="1">
        <v>45097.672304050924</v>
      </c>
      <c r="H114876">
        <v>171986</v>
      </c>
      <c r="I114876">
        <v>2536861</v>
      </c>
      <c r="J114876" t="s">
        <v>41</v>
      </c>
      <c r="K114876" t="s">
        <v>83</v>
      </c>
      <c r="L114876" t="s">
        <v>315</v>
      </c>
      <c r="M114876">
        <v>25</v>
      </c>
      <c r="N114876" t="s">
        <v>3603</v>
      </c>
    </row>
    <row r="114877" spans="1:14" x14ac:dyDescent="0.75">
      <c r="A114877">
        <v>746474</v>
      </c>
      <c r="B114877">
        <v>61846</v>
      </c>
      <c r="C114877">
        <v>6262</v>
      </c>
      <c r="D114877" t="s">
        <v>3462</v>
      </c>
      <c r="E114877">
        <v>0</v>
      </c>
      <c r="F114877">
        <v>0</v>
      </c>
      <c r="G114877" s="1">
        <v>45069.68102596065</v>
      </c>
      <c r="H114877">
        <v>171986</v>
      </c>
      <c r="I114877">
        <v>2536861</v>
      </c>
      <c r="J114877" t="s">
        <v>41</v>
      </c>
      <c r="K114877" t="s">
        <v>83</v>
      </c>
      <c r="L114877" t="s">
        <v>315</v>
      </c>
      <c r="M114877">
        <v>21</v>
      </c>
      <c r="N114877" t="s">
        <v>3607</v>
      </c>
    </row>
    <row r="114878" spans="1:14" x14ac:dyDescent="0.75">
      <c r="A114878">
        <v>739802</v>
      </c>
      <c r="B114878">
        <v>61305</v>
      </c>
      <c r="C114878">
        <v>6262</v>
      </c>
      <c r="D114878" t="s">
        <v>3462</v>
      </c>
      <c r="E114878">
        <v>0</v>
      </c>
      <c r="F114878">
        <v>0</v>
      </c>
      <c r="G114878" s="1">
        <v>45055.686846412034</v>
      </c>
      <c r="H114878">
        <v>171986</v>
      </c>
      <c r="I114878">
        <v>2536861</v>
      </c>
      <c r="J114878" t="s">
        <v>41</v>
      </c>
      <c r="K114878" t="s">
        <v>83</v>
      </c>
      <c r="L114878" t="s">
        <v>315</v>
      </c>
      <c r="M114878">
        <v>19</v>
      </c>
      <c r="N114878" t="s">
        <v>3606</v>
      </c>
    </row>
    <row r="114879" spans="1:14" x14ac:dyDescent="0.75">
      <c r="A114879">
        <v>692918</v>
      </c>
      <c r="B114879">
        <v>57466</v>
      </c>
      <c r="C114879">
        <v>6262</v>
      </c>
      <c r="D114879" t="s">
        <v>3462</v>
      </c>
      <c r="E114879">
        <v>0</v>
      </c>
      <c r="F114879">
        <v>0</v>
      </c>
      <c r="G114879" s="1">
        <v>44957.681090196762</v>
      </c>
      <c r="H114879">
        <v>171986</v>
      </c>
      <c r="I114879">
        <v>2536861</v>
      </c>
      <c r="J114879" t="s">
        <v>41</v>
      </c>
      <c r="K114879" t="s">
        <v>83</v>
      </c>
      <c r="L114879" t="s">
        <v>315</v>
      </c>
      <c r="M114879">
        <v>5</v>
      </c>
      <c r="N114879" t="s">
        <v>3628</v>
      </c>
    </row>
    <row r="114880" spans="1:14" x14ac:dyDescent="0.75">
      <c r="A114880">
        <v>802334</v>
      </c>
      <c r="B114880">
        <v>66357</v>
      </c>
      <c r="C114880">
        <v>6262</v>
      </c>
      <c r="D114880" t="s">
        <v>3462</v>
      </c>
      <c r="E114880">
        <v>0</v>
      </c>
      <c r="F114880">
        <v>0</v>
      </c>
      <c r="G114880" s="1">
        <v>45188.676068831017</v>
      </c>
      <c r="H114880">
        <v>171986</v>
      </c>
      <c r="I114880">
        <v>2536861</v>
      </c>
      <c r="J114880" t="s">
        <v>41</v>
      </c>
      <c r="K114880" t="s">
        <v>83</v>
      </c>
      <c r="L114880" t="s">
        <v>315</v>
      </c>
      <c r="M114880">
        <v>38</v>
      </c>
      <c r="N114880" t="s">
        <v>3610</v>
      </c>
    </row>
    <row r="114881" spans="1:14" x14ac:dyDescent="0.75">
      <c r="A114881">
        <v>726446</v>
      </c>
      <c r="B114881">
        <v>60204</v>
      </c>
      <c r="C114881">
        <v>6262</v>
      </c>
      <c r="D114881" t="s">
        <v>3462</v>
      </c>
      <c r="E114881">
        <v>0</v>
      </c>
      <c r="F114881">
        <v>0</v>
      </c>
      <c r="G114881" s="1">
        <v>45027.67653715278</v>
      </c>
      <c r="H114881">
        <v>171986</v>
      </c>
      <c r="I114881">
        <v>2536861</v>
      </c>
      <c r="J114881" t="s">
        <v>41</v>
      </c>
      <c r="K114881" t="s">
        <v>83</v>
      </c>
      <c r="L114881" t="s">
        <v>315</v>
      </c>
      <c r="M114881">
        <v>15</v>
      </c>
      <c r="N114881" t="s">
        <v>3614</v>
      </c>
    </row>
    <row r="114882" spans="1:14" x14ac:dyDescent="0.75">
      <c r="A114882">
        <v>752858</v>
      </c>
      <c r="B114882">
        <v>62362</v>
      </c>
      <c r="C114882">
        <v>6262</v>
      </c>
      <c r="D114882" t="s">
        <v>3462</v>
      </c>
      <c r="E114882">
        <v>14</v>
      </c>
      <c r="F114882">
        <v>0</v>
      </c>
      <c r="G114882" s="1">
        <v>45083.670672604167</v>
      </c>
      <c r="H114882">
        <v>171986</v>
      </c>
      <c r="I114882">
        <v>2536861</v>
      </c>
      <c r="J114882" t="s">
        <v>41</v>
      </c>
      <c r="K114882" t="s">
        <v>83</v>
      </c>
      <c r="L114882" t="s">
        <v>315</v>
      </c>
      <c r="M114882">
        <v>23</v>
      </c>
      <c r="N114882" t="s">
        <v>3609</v>
      </c>
    </row>
    <row r="114883" spans="1:14" x14ac:dyDescent="0.75">
      <c r="A114883">
        <v>798674</v>
      </c>
      <c r="B114883">
        <v>66077</v>
      </c>
      <c r="C114883">
        <v>6262</v>
      </c>
      <c r="D114883" t="s">
        <v>3462</v>
      </c>
      <c r="E114883">
        <v>0</v>
      </c>
      <c r="F114883">
        <v>0</v>
      </c>
      <c r="G114883" s="1">
        <v>45181.67137916667</v>
      </c>
      <c r="H114883">
        <v>171986</v>
      </c>
      <c r="I114883">
        <v>2536861</v>
      </c>
      <c r="J114883" t="s">
        <v>41</v>
      </c>
      <c r="K114883" t="s">
        <v>83</v>
      </c>
      <c r="L114883" t="s">
        <v>315</v>
      </c>
      <c r="M114883">
        <v>37</v>
      </c>
      <c r="N114883" t="s">
        <v>3620</v>
      </c>
    </row>
    <row r="114884" spans="1:14" x14ac:dyDescent="0.75">
      <c r="A114884">
        <v>683294</v>
      </c>
      <c r="B114884">
        <v>56673</v>
      </c>
      <c r="C114884">
        <v>6262</v>
      </c>
      <c r="D114884" t="s">
        <v>3462</v>
      </c>
      <c r="E114884">
        <v>0</v>
      </c>
      <c r="F114884">
        <v>0</v>
      </c>
      <c r="G114884" s="1">
        <v>44929.68890228009</v>
      </c>
      <c r="H114884">
        <v>171986</v>
      </c>
      <c r="I114884">
        <v>2536861</v>
      </c>
      <c r="J114884" t="s">
        <v>41</v>
      </c>
      <c r="K114884" t="s">
        <v>83</v>
      </c>
      <c r="L114884" t="s">
        <v>315</v>
      </c>
      <c r="M114884">
        <v>1</v>
      </c>
      <c r="N114884" t="s">
        <v>3586</v>
      </c>
    </row>
    <row r="114885" spans="1:14" x14ac:dyDescent="0.75">
      <c r="A114885">
        <v>729626</v>
      </c>
      <c r="B114885">
        <v>60467</v>
      </c>
      <c r="C114885">
        <v>6262</v>
      </c>
      <c r="D114885" t="s">
        <v>3462</v>
      </c>
      <c r="E114885">
        <v>0</v>
      </c>
      <c r="F114885">
        <v>0</v>
      </c>
      <c r="G114885" s="1">
        <v>45034.678193483793</v>
      </c>
      <c r="H114885">
        <v>171986</v>
      </c>
      <c r="I114885">
        <v>2536861</v>
      </c>
      <c r="J114885" t="s">
        <v>41</v>
      </c>
      <c r="K114885" t="s">
        <v>83</v>
      </c>
      <c r="L114885" t="s">
        <v>315</v>
      </c>
      <c r="M114885">
        <v>16</v>
      </c>
      <c r="N114885" t="s">
        <v>3615</v>
      </c>
    </row>
    <row r="114886" spans="1:14" x14ac:dyDescent="0.75">
      <c r="A114886">
        <v>764498</v>
      </c>
      <c r="B114886">
        <v>63311</v>
      </c>
      <c r="C114886">
        <v>6262</v>
      </c>
      <c r="D114886" t="s">
        <v>3462</v>
      </c>
      <c r="E114886">
        <v>0</v>
      </c>
      <c r="F114886">
        <v>0</v>
      </c>
      <c r="G114886" s="1">
        <v>45111.670541979169</v>
      </c>
      <c r="H114886">
        <v>171986</v>
      </c>
      <c r="I114886">
        <v>2536861</v>
      </c>
      <c r="J114886" t="s">
        <v>41</v>
      </c>
      <c r="K114886" t="s">
        <v>83</v>
      </c>
      <c r="L114886" t="s">
        <v>315</v>
      </c>
      <c r="M114886">
        <v>27</v>
      </c>
      <c r="N114886" t="s">
        <v>3616</v>
      </c>
    </row>
    <row r="114887" spans="1:14" x14ac:dyDescent="0.75">
      <c r="A114887">
        <v>706538</v>
      </c>
      <c r="B114887">
        <v>58570</v>
      </c>
      <c r="C114887">
        <v>6262</v>
      </c>
      <c r="D114887" t="s">
        <v>3462</v>
      </c>
      <c r="E114887">
        <v>8</v>
      </c>
      <c r="F114887">
        <v>0</v>
      </c>
      <c r="G114887" s="1">
        <v>44986.68344320602</v>
      </c>
      <c r="H114887">
        <v>171986</v>
      </c>
      <c r="I114887">
        <v>2536861</v>
      </c>
      <c r="J114887" t="s">
        <v>41</v>
      </c>
      <c r="K114887" t="s">
        <v>83</v>
      </c>
      <c r="L114887" t="s">
        <v>315</v>
      </c>
      <c r="M114887">
        <v>9</v>
      </c>
      <c r="N114887" t="s">
        <v>3627</v>
      </c>
    </row>
    <row r="114888" spans="1:14" x14ac:dyDescent="0.75">
      <c r="A114888">
        <v>700178</v>
      </c>
      <c r="B114888">
        <v>58048</v>
      </c>
      <c r="C114888">
        <v>6262</v>
      </c>
      <c r="D114888" t="s">
        <v>3462</v>
      </c>
      <c r="E114888">
        <v>0</v>
      </c>
      <c r="F114888">
        <v>0</v>
      </c>
      <c r="G114888" s="1">
        <v>44971.697753854169</v>
      </c>
      <c r="H114888">
        <v>171986</v>
      </c>
      <c r="I114888">
        <v>2536861</v>
      </c>
      <c r="J114888" t="s">
        <v>41</v>
      </c>
      <c r="K114888" t="s">
        <v>83</v>
      </c>
      <c r="L114888" t="s">
        <v>315</v>
      </c>
      <c r="M114888">
        <v>7</v>
      </c>
      <c r="N114888" t="s">
        <v>3605</v>
      </c>
    </row>
    <row r="114889" spans="1:14" x14ac:dyDescent="0.75">
      <c r="A114889">
        <v>768026</v>
      </c>
      <c r="B114889">
        <v>63599</v>
      </c>
      <c r="C114889">
        <v>6262</v>
      </c>
      <c r="D114889" t="s">
        <v>3462</v>
      </c>
      <c r="E114889">
        <v>0</v>
      </c>
      <c r="F114889">
        <v>0</v>
      </c>
      <c r="G114889" s="1">
        <v>45118.671560960647</v>
      </c>
      <c r="H114889">
        <v>171986</v>
      </c>
      <c r="I114889">
        <v>2536861</v>
      </c>
      <c r="J114889" t="s">
        <v>41</v>
      </c>
      <c r="K114889" t="s">
        <v>83</v>
      </c>
      <c r="L114889" t="s">
        <v>315</v>
      </c>
      <c r="M114889">
        <v>28</v>
      </c>
      <c r="N114889" t="s">
        <v>3621</v>
      </c>
    </row>
    <row r="114890" spans="1:14" x14ac:dyDescent="0.75">
      <c r="A114890">
        <v>716690</v>
      </c>
      <c r="B114890">
        <v>59407</v>
      </c>
      <c r="C114890">
        <v>6262</v>
      </c>
      <c r="D114890" t="s">
        <v>3462</v>
      </c>
      <c r="E114890">
        <v>0</v>
      </c>
      <c r="F114890">
        <v>0</v>
      </c>
      <c r="G114890" s="1">
        <v>45006.681445057868</v>
      </c>
      <c r="H114890">
        <v>171986</v>
      </c>
      <c r="I114890">
        <v>2536861</v>
      </c>
      <c r="J114890" t="s">
        <v>41</v>
      </c>
      <c r="K114890" t="s">
        <v>83</v>
      </c>
      <c r="L114890" t="s">
        <v>315</v>
      </c>
      <c r="M114890">
        <v>12</v>
      </c>
      <c r="N114890" t="s">
        <v>3637</v>
      </c>
    </row>
    <row r="114891" spans="1:14" x14ac:dyDescent="0.75">
      <c r="A114891">
        <v>686714</v>
      </c>
      <c r="B114891">
        <v>56956</v>
      </c>
      <c r="C114891">
        <v>6262</v>
      </c>
      <c r="D114891" t="s">
        <v>3462</v>
      </c>
      <c r="E114891">
        <v>0</v>
      </c>
      <c r="F114891">
        <v>0</v>
      </c>
      <c r="G114891" s="1">
        <v>44936.69045008102</v>
      </c>
      <c r="H114891">
        <v>171986</v>
      </c>
      <c r="I114891">
        <v>2536861</v>
      </c>
      <c r="J114891" t="s">
        <v>41</v>
      </c>
      <c r="K114891" t="s">
        <v>83</v>
      </c>
      <c r="L114891" t="s">
        <v>315</v>
      </c>
      <c r="M114891">
        <v>2</v>
      </c>
      <c r="N114891" t="s">
        <v>3583</v>
      </c>
    </row>
    <row r="114892" spans="1:14" x14ac:dyDescent="0.75">
      <c r="A114892">
        <v>709754</v>
      </c>
      <c r="B114892">
        <v>58837</v>
      </c>
      <c r="C114892">
        <v>6262</v>
      </c>
      <c r="D114892" t="s">
        <v>3462</v>
      </c>
      <c r="E114892">
        <v>11</v>
      </c>
      <c r="F114892">
        <v>0</v>
      </c>
      <c r="G114892" s="1">
        <v>44992.682422650461</v>
      </c>
      <c r="H114892">
        <v>171986</v>
      </c>
      <c r="I114892">
        <v>2536861</v>
      </c>
      <c r="J114892" t="s">
        <v>41</v>
      </c>
      <c r="K114892" t="s">
        <v>83</v>
      </c>
      <c r="L114892" t="s">
        <v>315</v>
      </c>
      <c r="M114892">
        <v>10</v>
      </c>
      <c r="N114892" t="s">
        <v>3632</v>
      </c>
    </row>
    <row r="114893" spans="1:14" x14ac:dyDescent="0.75">
      <c r="A114893">
        <v>703358</v>
      </c>
      <c r="B114893">
        <v>58309</v>
      </c>
      <c r="C114893">
        <v>6262</v>
      </c>
      <c r="D114893" t="s">
        <v>3462</v>
      </c>
      <c r="E114893">
        <v>0</v>
      </c>
      <c r="F114893">
        <v>0</v>
      </c>
      <c r="G114893" s="1">
        <v>44978.688261689815</v>
      </c>
      <c r="H114893">
        <v>171986</v>
      </c>
      <c r="I114893">
        <v>2536861</v>
      </c>
      <c r="J114893" t="s">
        <v>41</v>
      </c>
      <c r="K114893" t="s">
        <v>83</v>
      </c>
      <c r="L114893" t="s">
        <v>315</v>
      </c>
      <c r="M114893">
        <v>8</v>
      </c>
      <c r="N114893" t="s">
        <v>3602</v>
      </c>
    </row>
    <row r="114894" spans="1:14" x14ac:dyDescent="0.75">
      <c r="A114894">
        <v>743210</v>
      </c>
      <c r="B114894">
        <v>61585</v>
      </c>
      <c r="C114894">
        <v>6262</v>
      </c>
      <c r="D114894" t="s">
        <v>3462</v>
      </c>
      <c r="E114894">
        <v>0</v>
      </c>
      <c r="F114894">
        <v>0</v>
      </c>
      <c r="G114894" s="1">
        <v>45062.682422187499</v>
      </c>
      <c r="H114894">
        <v>171986</v>
      </c>
      <c r="I114894">
        <v>2536861</v>
      </c>
      <c r="J114894" t="s">
        <v>41</v>
      </c>
      <c r="K114894" t="s">
        <v>83</v>
      </c>
      <c r="L114894" t="s">
        <v>315</v>
      </c>
      <c r="M114894">
        <v>20</v>
      </c>
      <c r="N114894" t="s">
        <v>3608</v>
      </c>
    </row>
    <row r="114895" spans="1:14" x14ac:dyDescent="0.75">
      <c r="A114895">
        <v>777854</v>
      </c>
      <c r="B114895">
        <v>64393</v>
      </c>
      <c r="C114895">
        <v>6262</v>
      </c>
      <c r="D114895" t="s">
        <v>3462</v>
      </c>
      <c r="E114895">
        <v>0</v>
      </c>
      <c r="F114895">
        <v>0</v>
      </c>
      <c r="G114895" s="1">
        <v>45139.666833368057</v>
      </c>
      <c r="H114895">
        <v>171986</v>
      </c>
      <c r="I114895">
        <v>2536861</v>
      </c>
      <c r="J114895" t="s">
        <v>41</v>
      </c>
      <c r="K114895" t="s">
        <v>83</v>
      </c>
      <c r="L114895" t="s">
        <v>315</v>
      </c>
      <c r="M114895">
        <v>31</v>
      </c>
      <c r="N114895" t="s">
        <v>3613</v>
      </c>
    </row>
    <row r="114896" spans="1:14" x14ac:dyDescent="0.75">
      <c r="A114896">
        <v>723091</v>
      </c>
      <c r="B114896">
        <v>59930</v>
      </c>
      <c r="C114896">
        <v>6555</v>
      </c>
      <c r="D114896" t="s">
        <v>3463</v>
      </c>
      <c r="E114896">
        <v>0</v>
      </c>
      <c r="F114896">
        <v>0</v>
      </c>
      <c r="G114896" s="1">
        <v>45022.676838344909</v>
      </c>
      <c r="H114896">
        <v>177081.121058291</v>
      </c>
      <c r="I114896">
        <v>2540383.93632985</v>
      </c>
      <c r="J114896" t="s">
        <v>61</v>
      </c>
      <c r="K114896" t="s">
        <v>67</v>
      </c>
      <c r="L114896" t="s">
        <v>291</v>
      </c>
      <c r="M114896">
        <v>14</v>
      </c>
      <c r="N114896" t="s">
        <v>3601</v>
      </c>
    </row>
    <row r="114897" spans="1:14" x14ac:dyDescent="0.75">
      <c r="A114897">
        <v>736596</v>
      </c>
      <c r="B114897">
        <v>61041</v>
      </c>
      <c r="C114897">
        <v>6260</v>
      </c>
      <c r="D114897" t="s">
        <v>3435</v>
      </c>
      <c r="E114897">
        <v>63</v>
      </c>
      <c r="F114897">
        <v>0</v>
      </c>
      <c r="G114897" s="1">
        <v>45048.686865162039</v>
      </c>
      <c r="H114897">
        <v>171672.867</v>
      </c>
      <c r="I114897">
        <v>2537058.3330000001</v>
      </c>
      <c r="J114897" t="s">
        <v>41</v>
      </c>
      <c r="K114897" t="s">
        <v>83</v>
      </c>
      <c r="L114897" t="s">
        <v>312</v>
      </c>
      <c r="M114897">
        <v>18</v>
      </c>
      <c r="N114897" t="s">
        <v>3604</v>
      </c>
    </row>
    <row r="114898" spans="1:14" x14ac:dyDescent="0.75">
      <c r="A114898">
        <v>797940</v>
      </c>
      <c r="B114898">
        <v>66009</v>
      </c>
      <c r="C114898">
        <v>6260</v>
      </c>
      <c r="D114898" t="s">
        <v>3435</v>
      </c>
      <c r="E114898">
        <v>0</v>
      </c>
      <c r="F114898">
        <v>0</v>
      </c>
      <c r="G114898" s="1">
        <v>45175.838582523145</v>
      </c>
      <c r="H114898">
        <v>171672.867</v>
      </c>
      <c r="I114898">
        <v>2537058.3330000001</v>
      </c>
      <c r="J114898" t="s">
        <v>41</v>
      </c>
      <c r="K114898" t="s">
        <v>83</v>
      </c>
      <c r="L114898" t="s">
        <v>312</v>
      </c>
      <c r="M114898">
        <v>36</v>
      </c>
      <c r="N114898" t="s">
        <v>3573</v>
      </c>
    </row>
    <row r="114899" spans="1:14" x14ac:dyDescent="0.75">
      <c r="A114899">
        <v>774468</v>
      </c>
      <c r="B114899">
        <v>64128</v>
      </c>
      <c r="C114899">
        <v>6260</v>
      </c>
      <c r="D114899" t="s">
        <v>3435</v>
      </c>
      <c r="E114899">
        <v>0</v>
      </c>
      <c r="F114899">
        <v>0</v>
      </c>
      <c r="G114899" s="1">
        <v>45132.667587847223</v>
      </c>
      <c r="H114899">
        <v>171672.867</v>
      </c>
      <c r="I114899">
        <v>2537058.3330000001</v>
      </c>
      <c r="J114899" t="s">
        <v>41</v>
      </c>
      <c r="K114899" t="s">
        <v>83</v>
      </c>
      <c r="L114899" t="s">
        <v>312</v>
      </c>
      <c r="M114899">
        <v>30</v>
      </c>
      <c r="N114899" t="s">
        <v>3612</v>
      </c>
    </row>
    <row r="114900" spans="1:14" x14ac:dyDescent="0.75">
      <c r="A114900">
        <v>771300</v>
      </c>
      <c r="B114900">
        <v>63868</v>
      </c>
      <c r="C114900">
        <v>6260</v>
      </c>
      <c r="D114900" t="s">
        <v>3435</v>
      </c>
      <c r="E114900">
        <v>11</v>
      </c>
      <c r="F114900">
        <v>0</v>
      </c>
      <c r="G114900" s="1">
        <v>45125.673024224539</v>
      </c>
      <c r="H114900">
        <v>171672.867</v>
      </c>
      <c r="I114900">
        <v>2537058.3330000001</v>
      </c>
      <c r="J114900" t="s">
        <v>41</v>
      </c>
      <c r="K114900" t="s">
        <v>83</v>
      </c>
      <c r="L114900" t="s">
        <v>312</v>
      </c>
      <c r="M114900">
        <v>29</v>
      </c>
      <c r="N114900" t="s">
        <v>3623</v>
      </c>
    </row>
    <row r="114901" spans="1:14" x14ac:dyDescent="0.75">
      <c r="A114901">
        <v>746472</v>
      </c>
      <c r="B114901">
        <v>61846</v>
      </c>
      <c r="C114901">
        <v>6260</v>
      </c>
      <c r="D114901" t="s">
        <v>3435</v>
      </c>
      <c r="E114901">
        <v>9</v>
      </c>
      <c r="F114901">
        <v>0</v>
      </c>
      <c r="G114901" s="1">
        <v>45069.68102596065</v>
      </c>
      <c r="H114901">
        <v>171672.867</v>
      </c>
      <c r="I114901">
        <v>2537058.3330000001</v>
      </c>
      <c r="J114901" t="s">
        <v>41</v>
      </c>
      <c r="K114901" t="s">
        <v>83</v>
      </c>
      <c r="L114901" t="s">
        <v>312</v>
      </c>
      <c r="M114901">
        <v>21</v>
      </c>
      <c r="N114901" t="s">
        <v>3607</v>
      </c>
    </row>
    <row r="114902" spans="1:14" x14ac:dyDescent="0.75">
      <c r="A114902">
        <v>692916</v>
      </c>
      <c r="B114902">
        <v>57466</v>
      </c>
      <c r="C114902">
        <v>6260</v>
      </c>
      <c r="D114902" t="s">
        <v>3435</v>
      </c>
      <c r="E114902">
        <v>0</v>
      </c>
      <c r="F114902">
        <v>0</v>
      </c>
      <c r="G114902" s="1">
        <v>44957.681090196762</v>
      </c>
      <c r="H114902">
        <v>171672.867</v>
      </c>
      <c r="I114902">
        <v>2537058.3330000001</v>
      </c>
      <c r="J114902" t="s">
        <v>41</v>
      </c>
      <c r="K114902" t="s">
        <v>83</v>
      </c>
      <c r="L114902" t="s">
        <v>312</v>
      </c>
      <c r="M114902">
        <v>5</v>
      </c>
      <c r="N114902" t="s">
        <v>3628</v>
      </c>
    </row>
    <row r="114903" spans="1:14" x14ac:dyDescent="0.75">
      <c r="A114903">
        <v>761340</v>
      </c>
      <c r="B114903">
        <v>63060</v>
      </c>
      <c r="C114903">
        <v>6260</v>
      </c>
      <c r="D114903" t="s">
        <v>3435</v>
      </c>
      <c r="E114903">
        <v>0</v>
      </c>
      <c r="F114903">
        <v>0</v>
      </c>
      <c r="G114903" s="1">
        <v>45104.676343206018</v>
      </c>
      <c r="H114903">
        <v>171672.867</v>
      </c>
      <c r="I114903">
        <v>2537058.3330000001</v>
      </c>
      <c r="J114903" t="s">
        <v>41</v>
      </c>
      <c r="K114903" t="s">
        <v>83</v>
      </c>
      <c r="L114903" t="s">
        <v>312</v>
      </c>
      <c r="M114903">
        <v>26</v>
      </c>
      <c r="N114903" t="s">
        <v>3611</v>
      </c>
    </row>
    <row r="114904" spans="1:14" x14ac:dyDescent="0.75">
      <c r="A114904">
        <v>752856</v>
      </c>
      <c r="B114904">
        <v>62362</v>
      </c>
      <c r="C114904">
        <v>6260</v>
      </c>
      <c r="D114904" t="s">
        <v>3435</v>
      </c>
      <c r="E114904">
        <v>36</v>
      </c>
      <c r="F114904">
        <v>0</v>
      </c>
      <c r="G114904" s="1">
        <v>45083.670672604167</v>
      </c>
      <c r="H114904">
        <v>171672.867</v>
      </c>
      <c r="I114904">
        <v>2537058.3330000001</v>
      </c>
      <c r="J114904" t="s">
        <v>41</v>
      </c>
      <c r="K114904" t="s">
        <v>83</v>
      </c>
      <c r="L114904" t="s">
        <v>312</v>
      </c>
      <c r="M114904">
        <v>23</v>
      </c>
      <c r="N114904" t="s">
        <v>3609</v>
      </c>
    </row>
    <row r="114905" spans="1:14" x14ac:dyDescent="0.75">
      <c r="A114905">
        <v>784656</v>
      </c>
      <c r="B114905">
        <v>64936</v>
      </c>
      <c r="C114905">
        <v>6260</v>
      </c>
      <c r="D114905" t="s">
        <v>3435</v>
      </c>
      <c r="E114905">
        <v>0</v>
      </c>
      <c r="F114905">
        <v>0</v>
      </c>
      <c r="G114905" s="1">
        <v>45153.664703969909</v>
      </c>
      <c r="H114905">
        <v>171672.867</v>
      </c>
      <c r="I114905">
        <v>2537058.3330000001</v>
      </c>
      <c r="J114905" t="s">
        <v>41</v>
      </c>
      <c r="K114905" t="s">
        <v>83</v>
      </c>
      <c r="L114905" t="s">
        <v>312</v>
      </c>
      <c r="M114905">
        <v>33</v>
      </c>
      <c r="N114905" t="s">
        <v>3625</v>
      </c>
    </row>
    <row r="114906" spans="1:14" x14ac:dyDescent="0.75">
      <c r="A114906">
        <v>757308</v>
      </c>
      <c r="B114906">
        <v>62728</v>
      </c>
      <c r="C114906">
        <v>6260</v>
      </c>
      <c r="D114906" t="s">
        <v>3435</v>
      </c>
      <c r="E114906">
        <v>0</v>
      </c>
      <c r="F114906">
        <v>0</v>
      </c>
      <c r="G114906" s="1">
        <v>45091.70294398148</v>
      </c>
      <c r="H114906">
        <v>171672.867</v>
      </c>
      <c r="I114906">
        <v>2537058.3330000001</v>
      </c>
      <c r="J114906" t="s">
        <v>41</v>
      </c>
      <c r="K114906" t="s">
        <v>83</v>
      </c>
      <c r="L114906" t="s">
        <v>312</v>
      </c>
      <c r="M114906">
        <v>24</v>
      </c>
      <c r="N114906" t="s">
        <v>3624</v>
      </c>
    </row>
    <row r="114907" spans="1:14" x14ac:dyDescent="0.75">
      <c r="A114907">
        <v>787908</v>
      </c>
      <c r="B114907">
        <v>65203</v>
      </c>
      <c r="C114907">
        <v>6260</v>
      </c>
      <c r="D114907" t="s">
        <v>3435</v>
      </c>
      <c r="E114907">
        <v>0</v>
      </c>
      <c r="F114907">
        <v>0</v>
      </c>
      <c r="G114907" s="1">
        <v>45160.6655841088</v>
      </c>
      <c r="H114907">
        <v>171672.867</v>
      </c>
      <c r="I114907">
        <v>2537058.3330000001</v>
      </c>
      <c r="J114907" t="s">
        <v>41</v>
      </c>
      <c r="K114907" t="s">
        <v>83</v>
      </c>
      <c r="L114907" t="s">
        <v>312</v>
      </c>
      <c r="M114907">
        <v>34</v>
      </c>
      <c r="N114907" t="s">
        <v>3617</v>
      </c>
    </row>
    <row r="114908" spans="1:14" x14ac:dyDescent="0.75">
      <c r="A114908">
        <v>781608</v>
      </c>
      <c r="B114908">
        <v>64695</v>
      </c>
      <c r="C114908">
        <v>6260</v>
      </c>
      <c r="D114908" t="s">
        <v>3435</v>
      </c>
      <c r="E114908">
        <v>0</v>
      </c>
      <c r="F114908">
        <v>0</v>
      </c>
      <c r="G114908" s="1">
        <v>45146.674408599538</v>
      </c>
      <c r="H114908">
        <v>171672.867</v>
      </c>
      <c r="I114908">
        <v>2537058.3330000001</v>
      </c>
      <c r="J114908" t="s">
        <v>41</v>
      </c>
      <c r="K114908" t="s">
        <v>83</v>
      </c>
      <c r="L114908" t="s">
        <v>312</v>
      </c>
      <c r="M114908">
        <v>32</v>
      </c>
      <c r="N114908" t="s">
        <v>3633</v>
      </c>
    </row>
    <row r="114909" spans="1:14" x14ac:dyDescent="0.75">
      <c r="A114909">
        <v>723564</v>
      </c>
      <c r="B114909">
        <v>59966</v>
      </c>
      <c r="C114909">
        <v>6260</v>
      </c>
      <c r="D114909" t="s">
        <v>3435</v>
      </c>
      <c r="E114909">
        <v>0</v>
      </c>
      <c r="F114909">
        <v>0</v>
      </c>
      <c r="G114909" s="1">
        <v>45022.689267974536</v>
      </c>
      <c r="H114909">
        <v>171672.867</v>
      </c>
      <c r="I114909">
        <v>2537058.3330000001</v>
      </c>
      <c r="J114909" t="s">
        <v>41</v>
      </c>
      <c r="K114909" t="s">
        <v>83</v>
      </c>
      <c r="L114909" t="s">
        <v>312</v>
      </c>
      <c r="M114909">
        <v>14</v>
      </c>
      <c r="N114909" t="s">
        <v>3601</v>
      </c>
    </row>
    <row r="114910" spans="1:14" x14ac:dyDescent="0.75">
      <c r="A114910">
        <v>713664</v>
      </c>
      <c r="B114910">
        <v>59158</v>
      </c>
      <c r="C114910">
        <v>6260</v>
      </c>
      <c r="D114910" t="s">
        <v>3435</v>
      </c>
      <c r="E114910">
        <v>38</v>
      </c>
      <c r="F114910">
        <v>0</v>
      </c>
      <c r="G114910" s="1">
        <v>44999.697066863424</v>
      </c>
      <c r="H114910">
        <v>171672.867</v>
      </c>
      <c r="I114910">
        <v>2537058.3330000001</v>
      </c>
      <c r="J114910" t="s">
        <v>41</v>
      </c>
      <c r="K114910" t="s">
        <v>83</v>
      </c>
      <c r="L114910" t="s">
        <v>312</v>
      </c>
      <c r="M114910">
        <v>11</v>
      </c>
      <c r="N114910" t="s">
        <v>3630</v>
      </c>
    </row>
    <row r="114911" spans="1:14" x14ac:dyDescent="0.75">
      <c r="A114911">
        <v>749508</v>
      </c>
      <c r="B114911">
        <v>62097</v>
      </c>
      <c r="C114911">
        <v>6260</v>
      </c>
      <c r="D114911" t="s">
        <v>3435</v>
      </c>
      <c r="E114911">
        <v>52</v>
      </c>
      <c r="F114911">
        <v>0</v>
      </c>
      <c r="G114911" s="1">
        <v>45076.677274768517</v>
      </c>
      <c r="H114911">
        <v>171672.867</v>
      </c>
      <c r="I114911">
        <v>2537058.3330000001</v>
      </c>
      <c r="J114911" t="s">
        <v>41</v>
      </c>
      <c r="K114911" t="s">
        <v>83</v>
      </c>
      <c r="L114911" t="s">
        <v>312</v>
      </c>
      <c r="M114911">
        <v>22</v>
      </c>
      <c r="N114911" t="s">
        <v>3626</v>
      </c>
    </row>
    <row r="114912" spans="1:14" x14ac:dyDescent="0.75">
      <c r="A114912">
        <v>802332</v>
      </c>
      <c r="B114912">
        <v>66357</v>
      </c>
      <c r="C114912">
        <v>6260</v>
      </c>
      <c r="D114912" t="s">
        <v>3435</v>
      </c>
      <c r="E114912">
        <v>0</v>
      </c>
      <c r="F114912">
        <v>0</v>
      </c>
      <c r="G114912" s="1">
        <v>45188.676068831017</v>
      </c>
      <c r="H114912">
        <v>171672.867</v>
      </c>
      <c r="I114912">
        <v>2537058.3330000001</v>
      </c>
      <c r="J114912" t="s">
        <v>41</v>
      </c>
      <c r="K114912" t="s">
        <v>83</v>
      </c>
      <c r="L114912" t="s">
        <v>312</v>
      </c>
      <c r="M114912">
        <v>38</v>
      </c>
      <c r="N114912" t="s">
        <v>3610</v>
      </c>
    </row>
    <row r="114913" spans="1:14" x14ac:dyDescent="0.75">
      <c r="A114913">
        <v>726444</v>
      </c>
      <c r="B114913">
        <v>60204</v>
      </c>
      <c r="C114913">
        <v>6260</v>
      </c>
      <c r="D114913" t="s">
        <v>3435</v>
      </c>
      <c r="E114913">
        <v>0</v>
      </c>
      <c r="F114913">
        <v>0</v>
      </c>
      <c r="G114913" s="1">
        <v>45027.67653715278</v>
      </c>
      <c r="H114913">
        <v>171672.867</v>
      </c>
      <c r="I114913">
        <v>2537058.3330000001</v>
      </c>
      <c r="J114913" t="s">
        <v>41</v>
      </c>
      <c r="K114913" t="s">
        <v>83</v>
      </c>
      <c r="L114913" t="s">
        <v>312</v>
      </c>
      <c r="M114913">
        <v>15</v>
      </c>
      <c r="N114913" t="s">
        <v>3614</v>
      </c>
    </row>
    <row r="114914" spans="1:14" x14ac:dyDescent="0.75">
      <c r="A114914">
        <v>700176</v>
      </c>
      <c r="B114914">
        <v>58048</v>
      </c>
      <c r="C114914">
        <v>6260</v>
      </c>
      <c r="D114914" t="s">
        <v>3435</v>
      </c>
      <c r="E114914">
        <v>41</v>
      </c>
      <c r="F114914">
        <v>0</v>
      </c>
      <c r="G114914" s="1">
        <v>44971.697753854169</v>
      </c>
      <c r="H114914">
        <v>171672.867</v>
      </c>
      <c r="I114914">
        <v>2537058.3330000001</v>
      </c>
      <c r="J114914" t="s">
        <v>41</v>
      </c>
      <c r="K114914" t="s">
        <v>83</v>
      </c>
      <c r="L114914" t="s">
        <v>312</v>
      </c>
      <c r="M114914">
        <v>7</v>
      </c>
      <c r="N114914" t="s">
        <v>3605</v>
      </c>
    </row>
    <row r="114915" spans="1:14" x14ac:dyDescent="0.75">
      <c r="A114915">
        <v>768024</v>
      </c>
      <c r="B114915">
        <v>63599</v>
      </c>
      <c r="C114915">
        <v>6260</v>
      </c>
      <c r="D114915" t="s">
        <v>3435</v>
      </c>
      <c r="E114915">
        <v>0</v>
      </c>
      <c r="F114915">
        <v>0</v>
      </c>
      <c r="G114915" s="1">
        <v>45118.671560960647</v>
      </c>
      <c r="H114915">
        <v>171672.867</v>
      </c>
      <c r="I114915">
        <v>2537058.3330000001</v>
      </c>
      <c r="J114915" t="s">
        <v>41</v>
      </c>
      <c r="K114915" t="s">
        <v>83</v>
      </c>
      <c r="L114915" t="s">
        <v>312</v>
      </c>
      <c r="M114915">
        <v>28</v>
      </c>
      <c r="N114915" t="s">
        <v>3621</v>
      </c>
    </row>
    <row r="114916" spans="1:14" x14ac:dyDescent="0.75">
      <c r="A114916">
        <v>733056</v>
      </c>
      <c r="B114916">
        <v>60749</v>
      </c>
      <c r="C114916">
        <v>6260</v>
      </c>
      <c r="D114916" t="s">
        <v>3435</v>
      </c>
      <c r="E114916">
        <v>14</v>
      </c>
      <c r="F114916">
        <v>0</v>
      </c>
      <c r="G114916" s="1">
        <v>45042.674656053241</v>
      </c>
      <c r="H114916">
        <v>171672.867</v>
      </c>
      <c r="I114916">
        <v>2537058.3330000001</v>
      </c>
      <c r="J114916" t="s">
        <v>41</v>
      </c>
      <c r="K114916" t="s">
        <v>83</v>
      </c>
      <c r="L114916" t="s">
        <v>312</v>
      </c>
      <c r="M114916">
        <v>17</v>
      </c>
      <c r="N114916" t="s">
        <v>3629</v>
      </c>
    </row>
    <row r="114917" spans="1:14" x14ac:dyDescent="0.75">
      <c r="A114917">
        <v>719688</v>
      </c>
      <c r="B114917">
        <v>59652</v>
      </c>
      <c r="C114917">
        <v>6260</v>
      </c>
      <c r="D114917" t="s">
        <v>3435</v>
      </c>
      <c r="E114917">
        <v>18</v>
      </c>
      <c r="F114917">
        <v>0</v>
      </c>
      <c r="G114917" s="1">
        <v>45013.679288078703</v>
      </c>
      <c r="H114917">
        <v>171672.867</v>
      </c>
      <c r="I114917">
        <v>2537058.3330000001</v>
      </c>
      <c r="J114917" t="s">
        <v>41</v>
      </c>
      <c r="K114917" t="s">
        <v>83</v>
      </c>
      <c r="L114917" t="s">
        <v>312</v>
      </c>
      <c r="M114917">
        <v>13</v>
      </c>
      <c r="N114917" t="s">
        <v>3631</v>
      </c>
    </row>
    <row r="114918" spans="1:14" x14ac:dyDescent="0.75">
      <c r="A114918">
        <v>709752</v>
      </c>
      <c r="B114918">
        <v>58837</v>
      </c>
      <c r="C114918">
        <v>6260</v>
      </c>
      <c r="D114918" t="s">
        <v>3435</v>
      </c>
      <c r="E114918">
        <v>29</v>
      </c>
      <c r="F114918">
        <v>0</v>
      </c>
      <c r="G114918" s="1">
        <v>44992.682422650461</v>
      </c>
      <c r="H114918">
        <v>171672.867</v>
      </c>
      <c r="I114918">
        <v>2537058.3330000001</v>
      </c>
      <c r="J114918" t="s">
        <v>41</v>
      </c>
      <c r="K114918" t="s">
        <v>83</v>
      </c>
      <c r="L114918" t="s">
        <v>312</v>
      </c>
      <c r="M114918">
        <v>10</v>
      </c>
      <c r="N114918" t="s">
        <v>3632</v>
      </c>
    </row>
    <row r="114919" spans="1:14" x14ac:dyDescent="0.75">
      <c r="A114919">
        <v>729624</v>
      </c>
      <c r="B114919">
        <v>60467</v>
      </c>
      <c r="C114919">
        <v>6260</v>
      </c>
      <c r="D114919" t="s">
        <v>3435</v>
      </c>
      <c r="E114919">
        <v>41</v>
      </c>
      <c r="F114919">
        <v>0</v>
      </c>
      <c r="G114919" s="1">
        <v>45034.678193483793</v>
      </c>
      <c r="H114919">
        <v>171672.867</v>
      </c>
      <c r="I114919">
        <v>2537058.3330000001</v>
      </c>
      <c r="J114919" t="s">
        <v>41</v>
      </c>
      <c r="K114919" t="s">
        <v>83</v>
      </c>
      <c r="L114919" t="s">
        <v>312</v>
      </c>
      <c r="M114919">
        <v>16</v>
      </c>
      <c r="N114919" t="s">
        <v>3615</v>
      </c>
    </row>
    <row r="114920" spans="1:14" x14ac:dyDescent="0.75">
      <c r="A114920">
        <v>764496</v>
      </c>
      <c r="B114920">
        <v>63311</v>
      </c>
      <c r="C114920">
        <v>6260</v>
      </c>
      <c r="D114920" t="s">
        <v>3435</v>
      </c>
      <c r="E114920">
        <v>0</v>
      </c>
      <c r="F114920">
        <v>0</v>
      </c>
      <c r="G114920" s="1">
        <v>45111.670541979169</v>
      </c>
      <c r="H114920">
        <v>171672.867</v>
      </c>
      <c r="I114920">
        <v>2537058.3330000001</v>
      </c>
      <c r="J114920" t="s">
        <v>41</v>
      </c>
      <c r="K114920" t="s">
        <v>83</v>
      </c>
      <c r="L114920" t="s">
        <v>312</v>
      </c>
      <c r="M114920">
        <v>27</v>
      </c>
      <c r="N114920" t="s">
        <v>3616</v>
      </c>
    </row>
    <row r="114921" spans="1:14" x14ac:dyDescent="0.75">
      <c r="A114921">
        <v>683292</v>
      </c>
      <c r="B114921">
        <v>56673</v>
      </c>
      <c r="C114921">
        <v>6260</v>
      </c>
      <c r="D114921" t="s">
        <v>3435</v>
      </c>
      <c r="E114921">
        <v>0</v>
      </c>
      <c r="F114921">
        <v>0</v>
      </c>
      <c r="G114921" s="1">
        <v>44929.68890228009</v>
      </c>
      <c r="H114921">
        <v>171672.867</v>
      </c>
      <c r="I114921">
        <v>2537058.3330000001</v>
      </c>
      <c r="J114921" t="s">
        <v>41</v>
      </c>
      <c r="K114921" t="s">
        <v>83</v>
      </c>
      <c r="L114921" t="s">
        <v>312</v>
      </c>
      <c r="M114921">
        <v>1</v>
      </c>
      <c r="N114921" t="s">
        <v>3586</v>
      </c>
    </row>
    <row r="114922" spans="1:14" x14ac:dyDescent="0.75">
      <c r="A114922">
        <v>759672</v>
      </c>
      <c r="B114922">
        <v>62923</v>
      </c>
      <c r="C114922">
        <v>6260</v>
      </c>
      <c r="D114922" t="s">
        <v>3435</v>
      </c>
      <c r="E114922">
        <v>0</v>
      </c>
      <c r="F114922">
        <v>0</v>
      </c>
      <c r="G114922" s="1">
        <v>45097.672304050924</v>
      </c>
      <c r="H114922">
        <v>171672.867</v>
      </c>
      <c r="I114922">
        <v>2537058.3330000001</v>
      </c>
      <c r="J114922" t="s">
        <v>41</v>
      </c>
      <c r="K114922" t="s">
        <v>83</v>
      </c>
      <c r="L114922" t="s">
        <v>312</v>
      </c>
      <c r="M114922">
        <v>25</v>
      </c>
      <c r="N114922" t="s">
        <v>3603</v>
      </c>
    </row>
    <row r="114923" spans="1:14" x14ac:dyDescent="0.75">
      <c r="A114923">
        <v>739800</v>
      </c>
      <c r="B114923">
        <v>61305</v>
      </c>
      <c r="C114923">
        <v>6260</v>
      </c>
      <c r="D114923" t="s">
        <v>3435</v>
      </c>
      <c r="E114923">
        <v>24</v>
      </c>
      <c r="F114923">
        <v>0</v>
      </c>
      <c r="G114923" s="1">
        <v>45055.686846412034</v>
      </c>
      <c r="H114923">
        <v>171672.867</v>
      </c>
      <c r="I114923">
        <v>2537058.3330000001</v>
      </c>
      <c r="J114923" t="s">
        <v>41</v>
      </c>
      <c r="K114923" t="s">
        <v>83</v>
      </c>
      <c r="L114923" t="s">
        <v>312</v>
      </c>
      <c r="M114923">
        <v>19</v>
      </c>
      <c r="N114923" t="s">
        <v>3606</v>
      </c>
    </row>
    <row r="114924" spans="1:14" x14ac:dyDescent="0.75">
      <c r="A114924">
        <v>716688</v>
      </c>
      <c r="B114924">
        <v>59407</v>
      </c>
      <c r="C114924">
        <v>6260</v>
      </c>
      <c r="D114924" t="s">
        <v>3435</v>
      </c>
      <c r="E114924">
        <v>0</v>
      </c>
      <c r="F114924">
        <v>0</v>
      </c>
      <c r="G114924" s="1">
        <v>45006.681445057868</v>
      </c>
      <c r="H114924">
        <v>171672.867</v>
      </c>
      <c r="I114924">
        <v>2537058.3330000001</v>
      </c>
      <c r="J114924" t="s">
        <v>41</v>
      </c>
      <c r="K114924" t="s">
        <v>83</v>
      </c>
      <c r="L114924" t="s">
        <v>312</v>
      </c>
      <c r="M114924">
        <v>12</v>
      </c>
      <c r="N114924" t="s">
        <v>3637</v>
      </c>
    </row>
    <row r="114925" spans="1:14" x14ac:dyDescent="0.75">
      <c r="A114925">
        <v>703356</v>
      </c>
      <c r="B114925">
        <v>58309</v>
      </c>
      <c r="C114925">
        <v>6260</v>
      </c>
      <c r="D114925" t="s">
        <v>3435</v>
      </c>
      <c r="E114925">
        <v>0</v>
      </c>
      <c r="F114925">
        <v>0</v>
      </c>
      <c r="G114925" s="1">
        <v>44978.688261689815</v>
      </c>
      <c r="H114925">
        <v>171672.867</v>
      </c>
      <c r="I114925">
        <v>2537058.3330000001</v>
      </c>
      <c r="J114925" t="s">
        <v>41</v>
      </c>
      <c r="K114925" t="s">
        <v>83</v>
      </c>
      <c r="L114925" t="s">
        <v>312</v>
      </c>
      <c r="M114925">
        <v>8</v>
      </c>
      <c r="N114925" t="s">
        <v>3602</v>
      </c>
    </row>
    <row r="114926" spans="1:14" x14ac:dyDescent="0.75">
      <c r="A114926">
        <v>743208</v>
      </c>
      <c r="B114926">
        <v>61585</v>
      </c>
      <c r="C114926">
        <v>6260</v>
      </c>
      <c r="D114926" t="s">
        <v>3435</v>
      </c>
      <c r="E114926">
        <v>5</v>
      </c>
      <c r="F114926">
        <v>0</v>
      </c>
      <c r="G114926" s="1">
        <v>45062.682422187499</v>
      </c>
      <c r="H114926">
        <v>171672.867</v>
      </c>
      <c r="I114926">
        <v>2537058.3330000001</v>
      </c>
      <c r="J114926" t="s">
        <v>41</v>
      </c>
      <c r="K114926" t="s">
        <v>83</v>
      </c>
      <c r="L114926" t="s">
        <v>312</v>
      </c>
      <c r="M114926">
        <v>20</v>
      </c>
      <c r="N114926" t="s">
        <v>3608</v>
      </c>
    </row>
    <row r="114927" spans="1:14" x14ac:dyDescent="0.75">
      <c r="A114927">
        <v>777852</v>
      </c>
      <c r="B114927">
        <v>64393</v>
      </c>
      <c r="C114927">
        <v>6260</v>
      </c>
      <c r="D114927" t="s">
        <v>3435</v>
      </c>
      <c r="E114927">
        <v>0</v>
      </c>
      <c r="F114927">
        <v>0</v>
      </c>
      <c r="G114927" s="1">
        <v>45139.666833368057</v>
      </c>
      <c r="H114927">
        <v>171672.867</v>
      </c>
      <c r="I114927">
        <v>2537058.3330000001</v>
      </c>
      <c r="J114927" t="s">
        <v>41</v>
      </c>
      <c r="K114927" t="s">
        <v>83</v>
      </c>
      <c r="L114927" t="s">
        <v>312</v>
      </c>
      <c r="M114927">
        <v>31</v>
      </c>
      <c r="N114927" t="s">
        <v>3613</v>
      </c>
    </row>
    <row r="114928" spans="1:14" x14ac:dyDescent="0.75">
      <c r="A114928">
        <v>706536</v>
      </c>
      <c r="B114928">
        <v>58570</v>
      </c>
      <c r="C114928">
        <v>6260</v>
      </c>
      <c r="D114928" t="s">
        <v>3435</v>
      </c>
      <c r="E114928">
        <v>13</v>
      </c>
      <c r="F114928">
        <v>0</v>
      </c>
      <c r="G114928" s="1">
        <v>44986.68344320602</v>
      </c>
      <c r="H114928">
        <v>171672.867</v>
      </c>
      <c r="I114928">
        <v>2537058.3330000001</v>
      </c>
      <c r="J114928" t="s">
        <v>41</v>
      </c>
      <c r="K114928" t="s">
        <v>83</v>
      </c>
      <c r="L114928" t="s">
        <v>312</v>
      </c>
      <c r="M114928">
        <v>9</v>
      </c>
      <c r="N114928" t="s">
        <v>3627</v>
      </c>
    </row>
    <row r="114929" spans="1:14" x14ac:dyDescent="0.75">
      <c r="A114929">
        <v>686712</v>
      </c>
      <c r="B114929">
        <v>56956</v>
      </c>
      <c r="C114929">
        <v>6260</v>
      </c>
      <c r="D114929" t="s">
        <v>3435</v>
      </c>
      <c r="E114929">
        <v>0</v>
      </c>
      <c r="F114929">
        <v>0</v>
      </c>
      <c r="G114929" s="1">
        <v>44936.69045008102</v>
      </c>
      <c r="H114929">
        <v>171672.867</v>
      </c>
      <c r="I114929">
        <v>2537058.3330000001</v>
      </c>
      <c r="J114929" t="s">
        <v>41</v>
      </c>
      <c r="K114929" t="s">
        <v>83</v>
      </c>
      <c r="L114929" t="s">
        <v>312</v>
      </c>
      <c r="M114929">
        <v>2</v>
      </c>
      <c r="N114929" t="s">
        <v>3583</v>
      </c>
    </row>
    <row r="114930" spans="1:14" x14ac:dyDescent="0.75">
      <c r="A114930">
        <v>689729</v>
      </c>
      <c r="B114930">
        <v>57205</v>
      </c>
      <c r="C114930">
        <v>6553</v>
      </c>
      <c r="D114930" t="s">
        <v>3464</v>
      </c>
      <c r="E114930">
        <v>0</v>
      </c>
      <c r="F114930">
        <v>0</v>
      </c>
      <c r="G114930" s="1">
        <v>44943.682618900464</v>
      </c>
      <c r="H114930">
        <v>176971.60561273</v>
      </c>
      <c r="I114930">
        <v>2540406.28302402</v>
      </c>
      <c r="J114930" t="s">
        <v>61</v>
      </c>
      <c r="K114930" t="s">
        <v>67</v>
      </c>
      <c r="L114930" t="s">
        <v>299</v>
      </c>
      <c r="M114930">
        <v>3</v>
      </c>
      <c r="N114930" t="s">
        <v>3569</v>
      </c>
    </row>
    <row r="114931" spans="1:14" x14ac:dyDescent="0.75">
      <c r="A114931">
        <v>768509</v>
      </c>
      <c r="B114931">
        <v>63638</v>
      </c>
      <c r="C114931">
        <v>6553</v>
      </c>
      <c r="D114931" t="s">
        <v>3464</v>
      </c>
      <c r="E114931">
        <v>15</v>
      </c>
      <c r="F114931">
        <v>0</v>
      </c>
      <c r="G114931" s="1">
        <v>45118.692447569447</v>
      </c>
      <c r="H114931">
        <v>176971.60561273</v>
      </c>
      <c r="I114931">
        <v>2540406.28302402</v>
      </c>
      <c r="J114931" t="s">
        <v>61</v>
      </c>
      <c r="K114931" t="s">
        <v>67</v>
      </c>
      <c r="L114931" t="s">
        <v>299</v>
      </c>
      <c r="M114931">
        <v>28</v>
      </c>
      <c r="N114931" t="s">
        <v>3621</v>
      </c>
    </row>
    <row r="114932" spans="1:14" x14ac:dyDescent="0.75">
      <c r="A114932">
        <v>686405</v>
      </c>
      <c r="B114932">
        <v>56931</v>
      </c>
      <c r="C114932">
        <v>6553</v>
      </c>
      <c r="D114932" t="s">
        <v>3464</v>
      </c>
      <c r="E114932">
        <v>0</v>
      </c>
      <c r="F114932">
        <v>0</v>
      </c>
      <c r="G114932" s="1">
        <v>44936.679141238426</v>
      </c>
      <c r="H114932">
        <v>176971.60561273</v>
      </c>
      <c r="I114932">
        <v>2540406.28302402</v>
      </c>
      <c r="J114932" t="s">
        <v>61</v>
      </c>
      <c r="K114932" t="s">
        <v>67</v>
      </c>
      <c r="L114932" t="s">
        <v>299</v>
      </c>
      <c r="M114932">
        <v>2</v>
      </c>
      <c r="N114932" t="s">
        <v>3583</v>
      </c>
    </row>
    <row r="114933" spans="1:14" x14ac:dyDescent="0.75">
      <c r="A114933">
        <v>723089</v>
      </c>
      <c r="B114933">
        <v>59930</v>
      </c>
      <c r="C114933">
        <v>6553</v>
      </c>
      <c r="D114933" t="s">
        <v>3464</v>
      </c>
      <c r="E114933">
        <v>0</v>
      </c>
      <c r="F114933">
        <v>0</v>
      </c>
      <c r="G114933" s="1">
        <v>45022.676838344909</v>
      </c>
      <c r="H114933">
        <v>176971.60561273</v>
      </c>
      <c r="I114933">
        <v>2540406.28302402</v>
      </c>
      <c r="J114933" t="s">
        <v>61</v>
      </c>
      <c r="K114933" t="s">
        <v>67</v>
      </c>
      <c r="L114933" t="s">
        <v>299</v>
      </c>
      <c r="M114933">
        <v>14</v>
      </c>
      <c r="N114933" t="s">
        <v>3601</v>
      </c>
    </row>
    <row r="114934" spans="1:14" x14ac:dyDescent="0.75">
      <c r="A114934">
        <v>787565</v>
      </c>
      <c r="B114934">
        <v>65175</v>
      </c>
      <c r="C114934">
        <v>6553</v>
      </c>
      <c r="D114934" t="s">
        <v>3464</v>
      </c>
      <c r="E114934">
        <v>0</v>
      </c>
      <c r="F114934">
        <v>0</v>
      </c>
      <c r="G114934" s="1">
        <v>45154.735659375001</v>
      </c>
      <c r="H114934">
        <v>176971.60561273</v>
      </c>
      <c r="I114934">
        <v>2540406.28302402</v>
      </c>
      <c r="J114934" t="s">
        <v>61</v>
      </c>
      <c r="K114934" t="s">
        <v>67</v>
      </c>
      <c r="L114934" t="s">
        <v>299</v>
      </c>
      <c r="M114934">
        <v>33</v>
      </c>
      <c r="N114934" t="s">
        <v>3581</v>
      </c>
    </row>
    <row r="114935" spans="1:14" x14ac:dyDescent="0.75">
      <c r="A114935">
        <v>697133</v>
      </c>
      <c r="B114935">
        <v>57800</v>
      </c>
      <c r="C114935">
        <v>6553</v>
      </c>
      <c r="D114935" t="s">
        <v>3464</v>
      </c>
      <c r="E114935">
        <v>0</v>
      </c>
      <c r="F114935">
        <v>0</v>
      </c>
      <c r="G114935" s="1">
        <v>44964.706411689818</v>
      </c>
      <c r="H114935">
        <v>176971.60561273</v>
      </c>
      <c r="I114935">
        <v>2540406.28302402</v>
      </c>
      <c r="J114935" t="s">
        <v>61</v>
      </c>
      <c r="K114935" t="s">
        <v>67</v>
      </c>
      <c r="L114935" t="s">
        <v>299</v>
      </c>
      <c r="M114935">
        <v>6</v>
      </c>
      <c r="N114935" t="s">
        <v>3622</v>
      </c>
    </row>
    <row r="114936" spans="1:14" x14ac:dyDescent="0.75">
      <c r="A114936">
        <v>709361</v>
      </c>
      <c r="B114936">
        <v>58805</v>
      </c>
      <c r="C114936">
        <v>6553</v>
      </c>
      <c r="D114936" t="s">
        <v>3464</v>
      </c>
      <c r="E114936">
        <v>0</v>
      </c>
      <c r="F114936">
        <v>0</v>
      </c>
      <c r="G114936" s="1">
        <v>44992.668360995369</v>
      </c>
      <c r="H114936">
        <v>176971.60561273</v>
      </c>
      <c r="I114936">
        <v>2540406.28302402</v>
      </c>
      <c r="J114936" t="s">
        <v>61</v>
      </c>
      <c r="K114936" t="s">
        <v>67</v>
      </c>
      <c r="L114936" t="s">
        <v>299</v>
      </c>
      <c r="M114936">
        <v>10</v>
      </c>
      <c r="N114936" t="s">
        <v>3632</v>
      </c>
    </row>
    <row r="114937" spans="1:14" x14ac:dyDescent="0.75">
      <c r="A114937">
        <v>797957</v>
      </c>
      <c r="B114937">
        <v>66018</v>
      </c>
      <c r="C114937">
        <v>6553</v>
      </c>
      <c r="D114937" t="s">
        <v>3464</v>
      </c>
      <c r="E114937">
        <v>21</v>
      </c>
      <c r="F114937">
        <v>0</v>
      </c>
      <c r="G114937" s="1">
        <v>45175.928479479167</v>
      </c>
      <c r="H114937">
        <v>176971.60561273</v>
      </c>
      <c r="I114937">
        <v>2540406.28302402</v>
      </c>
      <c r="J114937" t="s">
        <v>61</v>
      </c>
      <c r="K114937" t="s">
        <v>67</v>
      </c>
      <c r="L114937" t="s">
        <v>299</v>
      </c>
      <c r="M114937">
        <v>36</v>
      </c>
      <c r="N114937" t="s">
        <v>3573</v>
      </c>
    </row>
    <row r="114938" spans="1:14" x14ac:dyDescent="0.75">
      <c r="A114938">
        <v>772061</v>
      </c>
      <c r="B114938">
        <v>63932</v>
      </c>
      <c r="C114938">
        <v>6553</v>
      </c>
      <c r="D114938" t="s">
        <v>3464</v>
      </c>
      <c r="E114938">
        <v>28</v>
      </c>
      <c r="F114938">
        <v>0</v>
      </c>
      <c r="G114938" s="1">
        <v>45125.699459837961</v>
      </c>
      <c r="H114938">
        <v>176971.60561273</v>
      </c>
      <c r="I114938">
        <v>2540406.28302402</v>
      </c>
      <c r="J114938" t="s">
        <v>61</v>
      </c>
      <c r="K114938" t="s">
        <v>67</v>
      </c>
      <c r="L114938" t="s">
        <v>299</v>
      </c>
      <c r="M114938">
        <v>29</v>
      </c>
      <c r="N114938" t="s">
        <v>3623</v>
      </c>
    </row>
    <row r="114939" spans="1:14" x14ac:dyDescent="0.75">
      <c r="A114939">
        <v>736925</v>
      </c>
      <c r="B114939">
        <v>61067</v>
      </c>
      <c r="C114939">
        <v>6553</v>
      </c>
      <c r="D114939" t="s">
        <v>3464</v>
      </c>
      <c r="E114939">
        <v>0</v>
      </c>
      <c r="F114939">
        <v>0</v>
      </c>
      <c r="G114939" s="1">
        <v>45048.695989699074</v>
      </c>
      <c r="H114939">
        <v>176971.60561273</v>
      </c>
      <c r="I114939">
        <v>2540406.28302402</v>
      </c>
      <c r="J114939" t="s">
        <v>61</v>
      </c>
      <c r="K114939" t="s">
        <v>67</v>
      </c>
      <c r="L114939" t="s">
        <v>299</v>
      </c>
      <c r="M114939">
        <v>18</v>
      </c>
      <c r="N114939" t="s">
        <v>3604</v>
      </c>
    </row>
    <row r="114940" spans="1:14" x14ac:dyDescent="0.75">
      <c r="A114940">
        <v>775385</v>
      </c>
      <c r="B114940">
        <v>64205</v>
      </c>
      <c r="C114940">
        <v>6553</v>
      </c>
      <c r="D114940" t="s">
        <v>3464</v>
      </c>
      <c r="E114940">
        <v>0</v>
      </c>
      <c r="F114940">
        <v>0</v>
      </c>
      <c r="G114940" s="1">
        <v>45132.70017207176</v>
      </c>
      <c r="H114940">
        <v>176971.60561273</v>
      </c>
      <c r="I114940">
        <v>2540406.28302402</v>
      </c>
      <c r="J114940" t="s">
        <v>61</v>
      </c>
      <c r="K114940" t="s">
        <v>67</v>
      </c>
      <c r="L114940" t="s">
        <v>299</v>
      </c>
      <c r="M114940">
        <v>30</v>
      </c>
      <c r="N114940" t="s">
        <v>3612</v>
      </c>
    </row>
    <row r="114941" spans="1:14" x14ac:dyDescent="0.75">
      <c r="A114941">
        <v>733277</v>
      </c>
      <c r="B114941">
        <v>60768</v>
      </c>
      <c r="C114941">
        <v>6553</v>
      </c>
      <c r="D114941" t="s">
        <v>3464</v>
      </c>
      <c r="E114941">
        <v>0</v>
      </c>
      <c r="F114941">
        <v>0</v>
      </c>
      <c r="G114941" s="1">
        <v>45042.682837071756</v>
      </c>
      <c r="H114941">
        <v>176971.60561273</v>
      </c>
      <c r="I114941">
        <v>2540406.28302402</v>
      </c>
      <c r="J114941" t="s">
        <v>61</v>
      </c>
      <c r="K114941" t="s">
        <v>67</v>
      </c>
      <c r="L114941" t="s">
        <v>299</v>
      </c>
      <c r="M114941">
        <v>17</v>
      </c>
      <c r="N114941" t="s">
        <v>3629</v>
      </c>
    </row>
    <row r="114942" spans="1:14" x14ac:dyDescent="0.75">
      <c r="A114942">
        <v>782609</v>
      </c>
      <c r="B114942">
        <v>64774</v>
      </c>
      <c r="C114942">
        <v>6553</v>
      </c>
      <c r="D114942" t="s">
        <v>3464</v>
      </c>
      <c r="E114942">
        <v>0</v>
      </c>
      <c r="F114942">
        <v>0</v>
      </c>
      <c r="G114942" s="1">
        <v>45146.941340011574</v>
      </c>
      <c r="H114942">
        <v>176971.60561273</v>
      </c>
      <c r="I114942">
        <v>2540406.28302402</v>
      </c>
      <c r="J114942" t="s">
        <v>61</v>
      </c>
      <c r="K114942" t="s">
        <v>67</v>
      </c>
      <c r="L114942" t="s">
        <v>299</v>
      </c>
      <c r="M114942">
        <v>32</v>
      </c>
      <c r="N114942" t="s">
        <v>3633</v>
      </c>
    </row>
    <row r="114943" spans="1:14" x14ac:dyDescent="0.75">
      <c r="A114943">
        <v>726445</v>
      </c>
      <c r="B114943">
        <v>60204</v>
      </c>
      <c r="C114943">
        <v>6261</v>
      </c>
      <c r="D114943" t="s">
        <v>3439</v>
      </c>
      <c r="E114943">
        <v>0</v>
      </c>
      <c r="F114943">
        <v>0</v>
      </c>
      <c r="G114943" s="1">
        <v>45027.67653715278</v>
      </c>
      <c r="H114943">
        <v>171896.76500000001</v>
      </c>
      <c r="I114943">
        <v>2537117.2390000001</v>
      </c>
      <c r="J114943" t="s">
        <v>41</v>
      </c>
      <c r="K114943" t="s">
        <v>83</v>
      </c>
      <c r="L114943" t="s">
        <v>327</v>
      </c>
      <c r="M114943">
        <v>15</v>
      </c>
      <c r="N114943" t="s">
        <v>3614</v>
      </c>
    </row>
    <row r="114944" spans="1:14" x14ac:dyDescent="0.75">
      <c r="A114944">
        <v>802333</v>
      </c>
      <c r="B114944">
        <v>66357</v>
      </c>
      <c r="C114944">
        <v>6261</v>
      </c>
      <c r="D114944" t="s">
        <v>3439</v>
      </c>
      <c r="E114944">
        <v>36</v>
      </c>
      <c r="F114944">
        <v>0</v>
      </c>
      <c r="G114944" s="1">
        <v>45188.676068831017</v>
      </c>
      <c r="H114944">
        <v>171896.76500000001</v>
      </c>
      <c r="I114944">
        <v>2537117.2390000001</v>
      </c>
      <c r="J114944" t="s">
        <v>41</v>
      </c>
      <c r="K114944" t="s">
        <v>83</v>
      </c>
      <c r="L114944" t="s">
        <v>327</v>
      </c>
      <c r="M114944">
        <v>38</v>
      </c>
      <c r="N114944" t="s">
        <v>3610</v>
      </c>
    </row>
    <row r="114945" spans="1:14" x14ac:dyDescent="0.75">
      <c r="A114945">
        <v>700177</v>
      </c>
      <c r="B114945">
        <v>58048</v>
      </c>
      <c r="C114945">
        <v>6261</v>
      </c>
      <c r="D114945" t="s">
        <v>3439</v>
      </c>
      <c r="E114945">
        <v>0</v>
      </c>
      <c r="F114945">
        <v>0</v>
      </c>
      <c r="G114945" s="1">
        <v>44971.697753854169</v>
      </c>
      <c r="H114945">
        <v>171896.76500000001</v>
      </c>
      <c r="I114945">
        <v>2537117.2390000001</v>
      </c>
      <c r="J114945" t="s">
        <v>41</v>
      </c>
      <c r="K114945" t="s">
        <v>83</v>
      </c>
      <c r="L114945" t="s">
        <v>327</v>
      </c>
      <c r="M114945">
        <v>7</v>
      </c>
      <c r="N114945" t="s">
        <v>3605</v>
      </c>
    </row>
    <row r="114946" spans="1:14" x14ac:dyDescent="0.75">
      <c r="A114946">
        <v>768025</v>
      </c>
      <c r="B114946">
        <v>63599</v>
      </c>
      <c r="C114946">
        <v>6261</v>
      </c>
      <c r="D114946" t="s">
        <v>3439</v>
      </c>
      <c r="E114946">
        <v>0</v>
      </c>
      <c r="F114946">
        <v>0</v>
      </c>
      <c r="G114946" s="1">
        <v>45118.671560960647</v>
      </c>
      <c r="H114946">
        <v>171896.76500000001</v>
      </c>
      <c r="I114946">
        <v>2537117.2390000001</v>
      </c>
      <c r="J114946" t="s">
        <v>41</v>
      </c>
      <c r="K114946" t="s">
        <v>83</v>
      </c>
      <c r="L114946" t="s">
        <v>327</v>
      </c>
      <c r="M114946">
        <v>28</v>
      </c>
      <c r="N114946" t="s">
        <v>3621</v>
      </c>
    </row>
    <row r="114947" spans="1:14" x14ac:dyDescent="0.75">
      <c r="A114947">
        <v>784657</v>
      </c>
      <c r="B114947">
        <v>64936</v>
      </c>
      <c r="C114947">
        <v>6261</v>
      </c>
      <c r="D114947" t="s">
        <v>3439</v>
      </c>
      <c r="E114947">
        <v>0</v>
      </c>
      <c r="F114947">
        <v>0</v>
      </c>
      <c r="G114947" s="1">
        <v>45153.664703969909</v>
      </c>
      <c r="H114947">
        <v>171896.76500000001</v>
      </c>
      <c r="I114947">
        <v>2537117.2390000001</v>
      </c>
      <c r="J114947" t="s">
        <v>41</v>
      </c>
      <c r="K114947" t="s">
        <v>83</v>
      </c>
      <c r="L114947" t="s">
        <v>327</v>
      </c>
      <c r="M114947">
        <v>33</v>
      </c>
      <c r="N114947" t="s">
        <v>3625</v>
      </c>
    </row>
    <row r="114948" spans="1:14" x14ac:dyDescent="0.75">
      <c r="A114948">
        <v>749509</v>
      </c>
      <c r="B114948">
        <v>62097</v>
      </c>
      <c r="C114948">
        <v>6261</v>
      </c>
      <c r="D114948" t="s">
        <v>3439</v>
      </c>
      <c r="E114948">
        <v>19</v>
      </c>
      <c r="F114948">
        <v>0</v>
      </c>
      <c r="G114948" s="1">
        <v>45076.677274768517</v>
      </c>
      <c r="H114948">
        <v>171896.76500000001</v>
      </c>
      <c r="I114948">
        <v>2537117.2390000001</v>
      </c>
      <c r="J114948" t="s">
        <v>41</v>
      </c>
      <c r="K114948" t="s">
        <v>83</v>
      </c>
      <c r="L114948" t="s">
        <v>327</v>
      </c>
      <c r="M114948">
        <v>22</v>
      </c>
      <c r="N114948" t="s">
        <v>3626</v>
      </c>
    </row>
    <row r="114949" spans="1:14" x14ac:dyDescent="0.75">
      <c r="A114949">
        <v>743209</v>
      </c>
      <c r="B114949">
        <v>61585</v>
      </c>
      <c r="C114949">
        <v>6261</v>
      </c>
      <c r="D114949" t="s">
        <v>3439</v>
      </c>
      <c r="E114949">
        <v>0</v>
      </c>
      <c r="F114949">
        <v>0</v>
      </c>
      <c r="G114949" s="1">
        <v>45062.682422187499</v>
      </c>
      <c r="H114949">
        <v>171896.76500000001</v>
      </c>
      <c r="I114949">
        <v>2537117.2390000001</v>
      </c>
      <c r="J114949" t="s">
        <v>41</v>
      </c>
      <c r="K114949" t="s">
        <v>83</v>
      </c>
      <c r="L114949" t="s">
        <v>327</v>
      </c>
      <c r="M114949">
        <v>20</v>
      </c>
      <c r="N114949" t="s">
        <v>3608</v>
      </c>
    </row>
    <row r="114950" spans="1:14" x14ac:dyDescent="0.75">
      <c r="A114950">
        <v>777853</v>
      </c>
      <c r="B114950">
        <v>64393</v>
      </c>
      <c r="C114950">
        <v>6261</v>
      </c>
      <c r="D114950" t="s">
        <v>3439</v>
      </c>
      <c r="E114950">
        <v>5</v>
      </c>
      <c r="F114950">
        <v>0</v>
      </c>
      <c r="G114950" s="1">
        <v>45139.666833368057</v>
      </c>
      <c r="H114950">
        <v>171896.76500000001</v>
      </c>
      <c r="I114950">
        <v>2537117.2390000001</v>
      </c>
      <c r="J114950" t="s">
        <v>41</v>
      </c>
      <c r="K114950" t="s">
        <v>83</v>
      </c>
      <c r="L114950" t="s">
        <v>327</v>
      </c>
      <c r="M114950">
        <v>31</v>
      </c>
      <c r="N114950" t="s">
        <v>3613</v>
      </c>
    </row>
    <row r="114951" spans="1:14" x14ac:dyDescent="0.75">
      <c r="A114951">
        <v>759673</v>
      </c>
      <c r="B114951">
        <v>62923</v>
      </c>
      <c r="C114951">
        <v>6261</v>
      </c>
      <c r="D114951" t="s">
        <v>3439</v>
      </c>
      <c r="E114951">
        <v>0</v>
      </c>
      <c r="F114951">
        <v>0</v>
      </c>
      <c r="G114951" s="1">
        <v>45097.672304050924</v>
      </c>
      <c r="H114951">
        <v>171896.76500000001</v>
      </c>
      <c r="I114951">
        <v>2537117.2390000001</v>
      </c>
      <c r="J114951" t="s">
        <v>41</v>
      </c>
      <c r="K114951" t="s">
        <v>83</v>
      </c>
      <c r="L114951" t="s">
        <v>327</v>
      </c>
      <c r="M114951">
        <v>25</v>
      </c>
      <c r="N114951" t="s">
        <v>3603</v>
      </c>
    </row>
    <row r="114952" spans="1:14" x14ac:dyDescent="0.75">
      <c r="A114952">
        <v>686713</v>
      </c>
      <c r="B114952">
        <v>56956</v>
      </c>
      <c r="C114952">
        <v>6261</v>
      </c>
      <c r="D114952" t="s">
        <v>3439</v>
      </c>
      <c r="E114952">
        <v>0</v>
      </c>
      <c r="F114952">
        <v>0</v>
      </c>
      <c r="G114952" s="1">
        <v>44936.69045008102</v>
      </c>
      <c r="H114952">
        <v>171896.76500000001</v>
      </c>
      <c r="I114952">
        <v>2537117.2390000001</v>
      </c>
      <c r="J114952" t="s">
        <v>41</v>
      </c>
      <c r="K114952" t="s">
        <v>83</v>
      </c>
      <c r="L114952" t="s">
        <v>327</v>
      </c>
      <c r="M114952">
        <v>2</v>
      </c>
      <c r="N114952" t="s">
        <v>3583</v>
      </c>
    </row>
    <row r="114953" spans="1:14" x14ac:dyDescent="0.75">
      <c r="A114953">
        <v>683293</v>
      </c>
      <c r="B114953">
        <v>56673</v>
      </c>
      <c r="C114953">
        <v>6261</v>
      </c>
      <c r="D114953" t="s">
        <v>3439</v>
      </c>
      <c r="E114953">
        <v>0</v>
      </c>
      <c r="F114953">
        <v>0</v>
      </c>
      <c r="G114953" s="1">
        <v>44929.68890228009</v>
      </c>
      <c r="H114953">
        <v>171896.76500000001</v>
      </c>
      <c r="I114953">
        <v>2537117.2390000001</v>
      </c>
      <c r="J114953" t="s">
        <v>41</v>
      </c>
      <c r="K114953" t="s">
        <v>83</v>
      </c>
      <c r="L114953" t="s">
        <v>327</v>
      </c>
      <c r="M114953">
        <v>1</v>
      </c>
      <c r="N114953" t="s">
        <v>3586</v>
      </c>
    </row>
    <row r="114954" spans="1:14" x14ac:dyDescent="0.75">
      <c r="A114954">
        <v>706537</v>
      </c>
      <c r="B114954">
        <v>58570</v>
      </c>
      <c r="C114954">
        <v>6261</v>
      </c>
      <c r="D114954" t="s">
        <v>3439</v>
      </c>
      <c r="E114954">
        <v>0</v>
      </c>
      <c r="F114954">
        <v>0</v>
      </c>
      <c r="G114954" s="1">
        <v>44986.68344320602</v>
      </c>
      <c r="H114954">
        <v>171896.76500000001</v>
      </c>
      <c r="I114954">
        <v>2537117.2390000001</v>
      </c>
      <c r="J114954" t="s">
        <v>41</v>
      </c>
      <c r="K114954" t="s">
        <v>83</v>
      </c>
      <c r="L114954" t="s">
        <v>327</v>
      </c>
      <c r="M114954">
        <v>9</v>
      </c>
      <c r="N114954" t="s">
        <v>3627</v>
      </c>
    </row>
    <row r="114955" spans="1:14" x14ac:dyDescent="0.75">
      <c r="A114955">
        <v>797941</v>
      </c>
      <c r="B114955">
        <v>66009</v>
      </c>
      <c r="C114955">
        <v>6261</v>
      </c>
      <c r="D114955" t="s">
        <v>3439</v>
      </c>
      <c r="E114955">
        <v>7</v>
      </c>
      <c r="F114955">
        <v>0</v>
      </c>
      <c r="G114955" s="1">
        <v>45175.838582523145</v>
      </c>
      <c r="H114955">
        <v>171896.76500000001</v>
      </c>
      <c r="I114955">
        <v>2537117.2390000001</v>
      </c>
      <c r="J114955" t="s">
        <v>41</v>
      </c>
      <c r="K114955" t="s">
        <v>83</v>
      </c>
      <c r="L114955" t="s">
        <v>327</v>
      </c>
      <c r="M114955">
        <v>36</v>
      </c>
      <c r="N114955" t="s">
        <v>3573</v>
      </c>
    </row>
    <row r="114956" spans="1:14" x14ac:dyDescent="0.75">
      <c r="A114956">
        <v>716689</v>
      </c>
      <c r="B114956">
        <v>59407</v>
      </c>
      <c r="C114956">
        <v>6261</v>
      </c>
      <c r="D114956" t="s">
        <v>3439</v>
      </c>
      <c r="E114956">
        <v>0</v>
      </c>
      <c r="F114956">
        <v>0</v>
      </c>
      <c r="G114956" s="1">
        <v>45006.681445057868</v>
      </c>
      <c r="H114956">
        <v>171896.76500000001</v>
      </c>
      <c r="I114956">
        <v>2537117.2390000001</v>
      </c>
      <c r="J114956" t="s">
        <v>41</v>
      </c>
      <c r="K114956" t="s">
        <v>83</v>
      </c>
      <c r="L114956" t="s">
        <v>327</v>
      </c>
      <c r="M114956">
        <v>12</v>
      </c>
      <c r="N114956" t="s">
        <v>3637</v>
      </c>
    </row>
    <row r="114957" spans="1:14" x14ac:dyDescent="0.75">
      <c r="A114957">
        <v>709753</v>
      </c>
      <c r="B114957">
        <v>58837</v>
      </c>
      <c r="C114957">
        <v>6261</v>
      </c>
      <c r="D114957" t="s">
        <v>3439</v>
      </c>
      <c r="E114957">
        <v>0</v>
      </c>
      <c r="F114957">
        <v>0</v>
      </c>
      <c r="G114957" s="1">
        <v>44992.682422650461</v>
      </c>
      <c r="H114957">
        <v>171896.76500000001</v>
      </c>
      <c r="I114957">
        <v>2537117.2390000001</v>
      </c>
      <c r="J114957" t="s">
        <v>41</v>
      </c>
      <c r="K114957" t="s">
        <v>83</v>
      </c>
      <c r="L114957" t="s">
        <v>327</v>
      </c>
      <c r="M114957">
        <v>10</v>
      </c>
      <c r="N114957" t="s">
        <v>3632</v>
      </c>
    </row>
    <row r="114958" spans="1:14" x14ac:dyDescent="0.75">
      <c r="A114958">
        <v>729625</v>
      </c>
      <c r="B114958">
        <v>60467</v>
      </c>
      <c r="C114958">
        <v>6261</v>
      </c>
      <c r="D114958" t="s">
        <v>3439</v>
      </c>
      <c r="E114958">
        <v>0</v>
      </c>
      <c r="F114958">
        <v>0</v>
      </c>
      <c r="G114958" s="1">
        <v>45034.678193483793</v>
      </c>
      <c r="H114958">
        <v>171896.76500000001</v>
      </c>
      <c r="I114958">
        <v>2537117.2390000001</v>
      </c>
      <c r="J114958" t="s">
        <v>41</v>
      </c>
      <c r="K114958" t="s">
        <v>83</v>
      </c>
      <c r="L114958" t="s">
        <v>327</v>
      </c>
      <c r="M114958">
        <v>16</v>
      </c>
      <c r="N114958" t="s">
        <v>3615</v>
      </c>
    </row>
    <row r="114959" spans="1:14" x14ac:dyDescent="0.75">
      <c r="A114959">
        <v>764497</v>
      </c>
      <c r="B114959">
        <v>63311</v>
      </c>
      <c r="C114959">
        <v>6261</v>
      </c>
      <c r="D114959" t="s">
        <v>3439</v>
      </c>
      <c r="E114959">
        <v>76</v>
      </c>
      <c r="F114959">
        <v>0</v>
      </c>
      <c r="G114959" s="1">
        <v>45111.670541979169</v>
      </c>
      <c r="H114959">
        <v>171896.76500000001</v>
      </c>
      <c r="I114959">
        <v>2537117.2390000001</v>
      </c>
      <c r="J114959" t="s">
        <v>41</v>
      </c>
      <c r="K114959" t="s">
        <v>83</v>
      </c>
      <c r="L114959" t="s">
        <v>327</v>
      </c>
      <c r="M114959">
        <v>27</v>
      </c>
      <c r="N114959" t="s">
        <v>3616</v>
      </c>
    </row>
    <row r="114960" spans="1:14" x14ac:dyDescent="0.75">
      <c r="A114960">
        <v>703357</v>
      </c>
      <c r="B114960">
        <v>58309</v>
      </c>
      <c r="C114960">
        <v>6261</v>
      </c>
      <c r="D114960" t="s">
        <v>3439</v>
      </c>
      <c r="E114960">
        <v>0</v>
      </c>
      <c r="F114960">
        <v>0</v>
      </c>
      <c r="G114960" s="1">
        <v>44978.688261689815</v>
      </c>
      <c r="H114960">
        <v>171896.76500000001</v>
      </c>
      <c r="I114960">
        <v>2537117.2390000001</v>
      </c>
      <c r="J114960" t="s">
        <v>41</v>
      </c>
      <c r="K114960" t="s">
        <v>83</v>
      </c>
      <c r="L114960" t="s">
        <v>327</v>
      </c>
      <c r="M114960">
        <v>8</v>
      </c>
      <c r="N114960" t="s">
        <v>3602</v>
      </c>
    </row>
    <row r="114961" spans="1:14" x14ac:dyDescent="0.75">
      <c r="A114961">
        <v>697134</v>
      </c>
      <c r="B114961">
        <v>57800</v>
      </c>
      <c r="C114961">
        <v>6554</v>
      </c>
      <c r="D114961" t="s">
        <v>3465</v>
      </c>
      <c r="E114961">
        <v>0</v>
      </c>
      <c r="F114961">
        <v>0</v>
      </c>
      <c r="G114961" s="1">
        <v>44964.706411689818</v>
      </c>
      <c r="H114961">
        <v>176966.92</v>
      </c>
      <c r="I114961">
        <v>2540240.5890000002</v>
      </c>
      <c r="J114961" t="s">
        <v>61</v>
      </c>
      <c r="K114961" t="s">
        <v>67</v>
      </c>
      <c r="L114961" t="s">
        <v>289</v>
      </c>
      <c r="M114961">
        <v>6</v>
      </c>
      <c r="N114961" t="s">
        <v>3622</v>
      </c>
    </row>
    <row r="114962" spans="1:14" x14ac:dyDescent="0.75">
      <c r="A114962">
        <v>686406</v>
      </c>
      <c r="B114962">
        <v>56931</v>
      </c>
      <c r="C114962">
        <v>6554</v>
      </c>
      <c r="D114962" t="s">
        <v>3465</v>
      </c>
      <c r="E114962">
        <v>0</v>
      </c>
      <c r="F114962">
        <v>0</v>
      </c>
      <c r="G114962" s="1">
        <v>44936.679141238426</v>
      </c>
      <c r="H114962">
        <v>176966.92</v>
      </c>
      <c r="I114962">
        <v>2540240.5890000002</v>
      </c>
      <c r="J114962" t="s">
        <v>61</v>
      </c>
      <c r="K114962" t="s">
        <v>67</v>
      </c>
      <c r="L114962" t="s">
        <v>289</v>
      </c>
      <c r="M114962">
        <v>2</v>
      </c>
      <c r="N114962" t="s">
        <v>3583</v>
      </c>
    </row>
    <row r="114963" spans="1:14" x14ac:dyDescent="0.75">
      <c r="A114963">
        <v>723090</v>
      </c>
      <c r="B114963">
        <v>59930</v>
      </c>
      <c r="C114963">
        <v>6554</v>
      </c>
      <c r="D114963" t="s">
        <v>3465</v>
      </c>
      <c r="E114963">
        <v>0</v>
      </c>
      <c r="F114963">
        <v>0</v>
      </c>
      <c r="G114963" s="1">
        <v>45022.676838344909</v>
      </c>
      <c r="H114963">
        <v>176966.92</v>
      </c>
      <c r="I114963">
        <v>2540240.5890000002</v>
      </c>
      <c r="J114963" t="s">
        <v>61</v>
      </c>
      <c r="K114963" t="s">
        <v>67</v>
      </c>
      <c r="L114963" t="s">
        <v>289</v>
      </c>
      <c r="M114963">
        <v>14</v>
      </c>
      <c r="N114963" t="s">
        <v>3601</v>
      </c>
    </row>
    <row r="114964" spans="1:14" x14ac:dyDescent="0.75">
      <c r="A114964">
        <v>787566</v>
      </c>
      <c r="B114964">
        <v>65175</v>
      </c>
      <c r="C114964">
        <v>6554</v>
      </c>
      <c r="D114964" t="s">
        <v>3465</v>
      </c>
      <c r="E114964">
        <v>0</v>
      </c>
      <c r="F114964">
        <v>0</v>
      </c>
      <c r="G114964" s="1">
        <v>45154.735659375001</v>
      </c>
      <c r="H114964">
        <v>176966.92</v>
      </c>
      <c r="I114964">
        <v>2540240.5890000002</v>
      </c>
      <c r="J114964" t="s">
        <v>61</v>
      </c>
      <c r="K114964" t="s">
        <v>67</v>
      </c>
      <c r="L114964" t="s">
        <v>289</v>
      </c>
      <c r="M114964">
        <v>33</v>
      </c>
      <c r="N114964" t="s">
        <v>3581</v>
      </c>
    </row>
    <row r="114965" spans="1:14" x14ac:dyDescent="0.75">
      <c r="A114965">
        <v>706314</v>
      </c>
      <c r="B114965">
        <v>58552</v>
      </c>
      <c r="C114965">
        <v>6554</v>
      </c>
      <c r="D114965" t="s">
        <v>3465</v>
      </c>
      <c r="E114965">
        <v>0</v>
      </c>
      <c r="F114965">
        <v>0</v>
      </c>
      <c r="G114965" s="1">
        <v>44986.674743437499</v>
      </c>
      <c r="H114965">
        <v>176966.92</v>
      </c>
      <c r="I114965">
        <v>2540240.5890000002</v>
      </c>
      <c r="J114965" t="s">
        <v>61</v>
      </c>
      <c r="K114965" t="s">
        <v>67</v>
      </c>
      <c r="L114965" t="s">
        <v>289</v>
      </c>
      <c r="M114965">
        <v>9</v>
      </c>
      <c r="N114965" t="s">
        <v>3627</v>
      </c>
    </row>
    <row r="114966" spans="1:14" x14ac:dyDescent="0.75">
      <c r="A114966">
        <v>778950</v>
      </c>
      <c r="B114966">
        <v>64482</v>
      </c>
      <c r="C114966">
        <v>6554</v>
      </c>
      <c r="D114966" t="s">
        <v>3465</v>
      </c>
      <c r="E114966">
        <v>0</v>
      </c>
      <c r="F114966">
        <v>0</v>
      </c>
      <c r="G114966" s="1">
        <v>45139.701902974535</v>
      </c>
      <c r="H114966">
        <v>176966.92</v>
      </c>
      <c r="I114966">
        <v>2540240.5890000002</v>
      </c>
      <c r="J114966" t="s">
        <v>61</v>
      </c>
      <c r="K114966" t="s">
        <v>67</v>
      </c>
      <c r="L114966" t="s">
        <v>289</v>
      </c>
      <c r="M114966">
        <v>31</v>
      </c>
      <c r="N114966" t="s">
        <v>3613</v>
      </c>
    </row>
    <row r="114967" spans="1:14" x14ac:dyDescent="0.75">
      <c r="A114967">
        <v>709362</v>
      </c>
      <c r="B114967">
        <v>58805</v>
      </c>
      <c r="C114967">
        <v>6554</v>
      </c>
      <c r="D114967" t="s">
        <v>3465</v>
      </c>
      <c r="E114967">
        <v>0</v>
      </c>
      <c r="F114967">
        <v>0</v>
      </c>
      <c r="G114967" s="1">
        <v>44992.668360995369</v>
      </c>
      <c r="H114967">
        <v>176966.92</v>
      </c>
      <c r="I114967">
        <v>2540240.5890000002</v>
      </c>
      <c r="J114967" t="s">
        <v>61</v>
      </c>
      <c r="K114967" t="s">
        <v>67</v>
      </c>
      <c r="L114967" t="s">
        <v>289</v>
      </c>
      <c r="M114967">
        <v>10</v>
      </c>
      <c r="N114967" t="s">
        <v>3632</v>
      </c>
    </row>
    <row r="114968" spans="1:14" x14ac:dyDescent="0.75">
      <c r="A114968">
        <v>703014</v>
      </c>
      <c r="B114968">
        <v>58281</v>
      </c>
      <c r="C114968">
        <v>6554</v>
      </c>
      <c r="D114968" t="s">
        <v>3465</v>
      </c>
      <c r="E114968">
        <v>0</v>
      </c>
      <c r="F114968">
        <v>0</v>
      </c>
      <c r="G114968" s="1">
        <v>44978.677470173614</v>
      </c>
      <c r="H114968">
        <v>176966.92</v>
      </c>
      <c r="I114968">
        <v>2540240.5890000002</v>
      </c>
      <c r="J114968" t="s">
        <v>61</v>
      </c>
      <c r="K114968" t="s">
        <v>67</v>
      </c>
      <c r="L114968" t="s">
        <v>289</v>
      </c>
      <c r="M114968">
        <v>8</v>
      </c>
      <c r="N114968" t="s">
        <v>3602</v>
      </c>
    </row>
    <row r="114969" spans="1:14" x14ac:dyDescent="0.75">
      <c r="A114969">
        <v>772062</v>
      </c>
      <c r="B114969">
        <v>63932</v>
      </c>
      <c r="C114969">
        <v>6554</v>
      </c>
      <c r="D114969" t="s">
        <v>3465</v>
      </c>
      <c r="E114969">
        <v>0</v>
      </c>
      <c r="F114969">
        <v>0</v>
      </c>
      <c r="G114969" s="1">
        <v>45125.699459837961</v>
      </c>
      <c r="H114969">
        <v>176966.92</v>
      </c>
      <c r="I114969">
        <v>2540240.5890000002</v>
      </c>
      <c r="J114969" t="s">
        <v>61</v>
      </c>
      <c r="K114969" t="s">
        <v>67</v>
      </c>
      <c r="L114969" t="s">
        <v>289</v>
      </c>
      <c r="M114969">
        <v>29</v>
      </c>
      <c r="N114969" t="s">
        <v>3623</v>
      </c>
    </row>
    <row r="114970" spans="1:14" x14ac:dyDescent="0.75">
      <c r="A114970">
        <v>736926</v>
      </c>
      <c r="B114970">
        <v>61067</v>
      </c>
      <c r="C114970">
        <v>6554</v>
      </c>
      <c r="D114970" t="s">
        <v>3465</v>
      </c>
      <c r="E114970">
        <v>0</v>
      </c>
      <c r="F114970">
        <v>0</v>
      </c>
      <c r="G114970" s="1">
        <v>45048.695989699074</v>
      </c>
      <c r="H114970">
        <v>176966.92</v>
      </c>
      <c r="I114970">
        <v>2540240.5890000002</v>
      </c>
      <c r="J114970" t="s">
        <v>61</v>
      </c>
      <c r="K114970" t="s">
        <v>67</v>
      </c>
      <c r="L114970" t="s">
        <v>289</v>
      </c>
      <c r="M114970">
        <v>18</v>
      </c>
      <c r="N114970" t="s">
        <v>3604</v>
      </c>
    </row>
    <row r="114971" spans="1:14" x14ac:dyDescent="0.75">
      <c r="A114971">
        <v>775386</v>
      </c>
      <c r="B114971">
        <v>64205</v>
      </c>
      <c r="C114971">
        <v>6554</v>
      </c>
      <c r="D114971" t="s">
        <v>3465</v>
      </c>
      <c r="E114971">
        <v>20</v>
      </c>
      <c r="F114971">
        <v>0</v>
      </c>
      <c r="G114971" s="1">
        <v>45132.70017207176</v>
      </c>
      <c r="H114971">
        <v>176966.92</v>
      </c>
      <c r="I114971">
        <v>2540240.5890000002</v>
      </c>
      <c r="J114971" t="s">
        <v>61</v>
      </c>
      <c r="K114971" t="s">
        <v>67</v>
      </c>
      <c r="L114971" t="s">
        <v>289</v>
      </c>
      <c r="M114971">
        <v>30</v>
      </c>
      <c r="N114971" t="s">
        <v>3612</v>
      </c>
    </row>
    <row r="114972" spans="1:14" x14ac:dyDescent="0.75">
      <c r="A114972">
        <v>733278</v>
      </c>
      <c r="B114972">
        <v>60768</v>
      </c>
      <c r="C114972">
        <v>6554</v>
      </c>
      <c r="D114972" t="s">
        <v>3465</v>
      </c>
      <c r="E114972">
        <v>0</v>
      </c>
      <c r="F114972">
        <v>0</v>
      </c>
      <c r="G114972" s="1">
        <v>45042.682837071756</v>
      </c>
      <c r="H114972">
        <v>176966.92</v>
      </c>
      <c r="I114972">
        <v>2540240.5890000002</v>
      </c>
      <c r="J114972" t="s">
        <v>61</v>
      </c>
      <c r="K114972" t="s">
        <v>67</v>
      </c>
      <c r="L114972" t="s">
        <v>289</v>
      </c>
      <c r="M114972">
        <v>17</v>
      </c>
      <c r="N114972" t="s">
        <v>3629</v>
      </c>
    </row>
    <row r="114973" spans="1:14" x14ac:dyDescent="0.75">
      <c r="A114973">
        <v>782610</v>
      </c>
      <c r="B114973">
        <v>64774</v>
      </c>
      <c r="C114973">
        <v>6554</v>
      </c>
      <c r="D114973" t="s">
        <v>3465</v>
      </c>
      <c r="E114973">
        <v>0</v>
      </c>
      <c r="F114973">
        <v>0</v>
      </c>
      <c r="G114973" s="1">
        <v>45146.941340011574</v>
      </c>
      <c r="H114973">
        <v>176966.92</v>
      </c>
      <c r="I114973">
        <v>2540240.5890000002</v>
      </c>
      <c r="J114973" t="s">
        <v>61</v>
      </c>
      <c r="K114973" t="s">
        <v>67</v>
      </c>
      <c r="L114973" t="s">
        <v>289</v>
      </c>
      <c r="M114973">
        <v>32</v>
      </c>
      <c r="N114973" t="s">
        <v>3633</v>
      </c>
    </row>
    <row r="114974" spans="1:14" x14ac:dyDescent="0.75">
      <c r="A114974">
        <v>759978</v>
      </c>
      <c r="B114974">
        <v>62949</v>
      </c>
      <c r="C114974">
        <v>6554</v>
      </c>
      <c r="D114974" t="s">
        <v>3465</v>
      </c>
      <c r="E114974">
        <v>0</v>
      </c>
      <c r="F114974">
        <v>0</v>
      </c>
      <c r="G114974" s="1">
        <v>45097.680796099536</v>
      </c>
      <c r="H114974">
        <v>176966.92</v>
      </c>
      <c r="I114974">
        <v>2540240.5890000002</v>
      </c>
      <c r="J114974" t="s">
        <v>61</v>
      </c>
      <c r="K114974" t="s">
        <v>67</v>
      </c>
      <c r="L114974" t="s">
        <v>289</v>
      </c>
      <c r="M114974">
        <v>25</v>
      </c>
      <c r="N114974" t="s">
        <v>3603</v>
      </c>
    </row>
    <row r="114975" spans="1:14" x14ac:dyDescent="0.75">
      <c r="A114975">
        <v>699402</v>
      </c>
      <c r="B114975">
        <v>57986</v>
      </c>
      <c r="C114975">
        <v>6554</v>
      </c>
      <c r="D114975" t="s">
        <v>3465</v>
      </c>
      <c r="E114975">
        <v>0</v>
      </c>
      <c r="F114975">
        <v>0</v>
      </c>
      <c r="G114975" s="1">
        <v>44971.672998414353</v>
      </c>
      <c r="H114975">
        <v>176966.92</v>
      </c>
      <c r="I114975">
        <v>2540240.5890000002</v>
      </c>
      <c r="J114975" t="s">
        <v>61</v>
      </c>
      <c r="K114975" t="s">
        <v>67</v>
      </c>
      <c r="L114975" t="s">
        <v>289</v>
      </c>
      <c r="M114975">
        <v>7</v>
      </c>
      <c r="N114975" t="s">
        <v>3605</v>
      </c>
    </row>
    <row r="114976" spans="1:14" x14ac:dyDescent="0.75">
      <c r="A114976">
        <v>749910</v>
      </c>
      <c r="B114976">
        <v>62130</v>
      </c>
      <c r="C114976">
        <v>6554</v>
      </c>
      <c r="D114976" t="s">
        <v>3465</v>
      </c>
      <c r="E114976">
        <v>0</v>
      </c>
      <c r="F114976">
        <v>0</v>
      </c>
      <c r="G114976" s="1">
        <v>45076.689046608793</v>
      </c>
      <c r="H114976">
        <v>176966.92</v>
      </c>
      <c r="I114976">
        <v>2540240.5890000002</v>
      </c>
      <c r="J114976" t="s">
        <v>61</v>
      </c>
      <c r="K114976" t="s">
        <v>67</v>
      </c>
      <c r="L114976" t="s">
        <v>289</v>
      </c>
      <c r="M114976">
        <v>22</v>
      </c>
      <c r="N114976" t="s">
        <v>3626</v>
      </c>
    </row>
    <row r="114977" spans="1:14" x14ac:dyDescent="0.75">
      <c r="A114977">
        <v>753366</v>
      </c>
      <c r="B114977">
        <v>62404</v>
      </c>
      <c r="C114977">
        <v>6554</v>
      </c>
      <c r="D114977" t="s">
        <v>3465</v>
      </c>
      <c r="E114977">
        <v>0</v>
      </c>
      <c r="F114977">
        <v>0</v>
      </c>
      <c r="G114977" s="1">
        <v>45083.68290216435</v>
      </c>
      <c r="H114977">
        <v>176966.92</v>
      </c>
      <c r="I114977">
        <v>2540240.5890000002</v>
      </c>
      <c r="J114977" t="s">
        <v>61</v>
      </c>
      <c r="K114977" t="s">
        <v>67</v>
      </c>
      <c r="L114977" t="s">
        <v>289</v>
      </c>
      <c r="M114977">
        <v>23</v>
      </c>
      <c r="N114977" t="s">
        <v>3609</v>
      </c>
    </row>
    <row r="114978" spans="1:14" x14ac:dyDescent="0.75">
      <c r="A114978">
        <v>756426</v>
      </c>
      <c r="B114978">
        <v>62657</v>
      </c>
      <c r="C114978">
        <v>6554</v>
      </c>
      <c r="D114978" t="s">
        <v>3465</v>
      </c>
      <c r="E114978">
        <v>0</v>
      </c>
      <c r="F114978">
        <v>0</v>
      </c>
      <c r="G114978" s="1">
        <v>45091.679175578705</v>
      </c>
      <c r="H114978">
        <v>176966.92</v>
      </c>
      <c r="I114978">
        <v>2540240.5890000002</v>
      </c>
      <c r="J114978" t="s">
        <v>61</v>
      </c>
      <c r="K114978" t="s">
        <v>67</v>
      </c>
      <c r="L114978" t="s">
        <v>289</v>
      </c>
      <c r="M114978">
        <v>24</v>
      </c>
      <c r="N114978" t="s">
        <v>3624</v>
      </c>
    </row>
    <row r="114979" spans="1:14" x14ac:dyDescent="0.75">
      <c r="A114979">
        <v>797958</v>
      </c>
      <c r="B114979">
        <v>66018</v>
      </c>
      <c r="C114979">
        <v>6554</v>
      </c>
      <c r="D114979" t="s">
        <v>3465</v>
      </c>
      <c r="E114979">
        <v>23</v>
      </c>
      <c r="F114979">
        <v>0</v>
      </c>
      <c r="G114979" s="1">
        <v>45175.928479479167</v>
      </c>
      <c r="H114979">
        <v>176966.92</v>
      </c>
      <c r="I114979">
        <v>2540240.5890000002</v>
      </c>
      <c r="J114979" t="s">
        <v>61</v>
      </c>
      <c r="K114979" t="s">
        <v>67</v>
      </c>
      <c r="L114979" t="s">
        <v>289</v>
      </c>
      <c r="M114979">
        <v>36</v>
      </c>
      <c r="N114979" t="s">
        <v>3573</v>
      </c>
    </row>
    <row r="114980" spans="1:14" x14ac:dyDescent="0.75">
      <c r="A114980">
        <v>746646</v>
      </c>
      <c r="B114980">
        <v>61861</v>
      </c>
      <c r="C114980">
        <v>6554</v>
      </c>
      <c r="D114980" t="s">
        <v>3465</v>
      </c>
      <c r="E114980">
        <v>0</v>
      </c>
      <c r="F114980">
        <v>0</v>
      </c>
      <c r="G114980" s="1">
        <v>45069.687992905092</v>
      </c>
      <c r="H114980">
        <v>176966.92</v>
      </c>
      <c r="I114980">
        <v>2540240.5890000002</v>
      </c>
      <c r="J114980" t="s">
        <v>61</v>
      </c>
      <c r="K114980" t="s">
        <v>67</v>
      </c>
      <c r="L114980" t="s">
        <v>289</v>
      </c>
      <c r="M114980">
        <v>21</v>
      </c>
      <c r="N114980" t="s">
        <v>3607</v>
      </c>
    </row>
    <row r="114981" spans="1:14" x14ac:dyDescent="0.75">
      <c r="A114981">
        <v>800910</v>
      </c>
      <c r="B114981">
        <v>66263</v>
      </c>
      <c r="C114981">
        <v>6554</v>
      </c>
      <c r="D114981" t="s">
        <v>3465</v>
      </c>
      <c r="E114981">
        <v>0</v>
      </c>
      <c r="F114981">
        <v>0</v>
      </c>
      <c r="G114981" s="1">
        <v>45182.693334837961</v>
      </c>
      <c r="H114981">
        <v>176966.92</v>
      </c>
      <c r="I114981">
        <v>2540240.5890000002</v>
      </c>
      <c r="J114981" t="s">
        <v>61</v>
      </c>
      <c r="K114981" t="s">
        <v>67</v>
      </c>
      <c r="L114981" t="s">
        <v>289</v>
      </c>
      <c r="M114981">
        <v>37</v>
      </c>
      <c r="N114981" t="s">
        <v>3575</v>
      </c>
    </row>
    <row r="114982" spans="1:14" x14ac:dyDescent="0.75">
      <c r="A114982">
        <v>727302</v>
      </c>
      <c r="B114982">
        <v>60275</v>
      </c>
      <c r="C114982">
        <v>6554</v>
      </c>
      <c r="D114982" t="s">
        <v>3465</v>
      </c>
      <c r="E114982">
        <v>0</v>
      </c>
      <c r="F114982">
        <v>0</v>
      </c>
      <c r="G114982" s="1">
        <v>45027.703099386577</v>
      </c>
      <c r="H114982">
        <v>176966.92</v>
      </c>
      <c r="I114982">
        <v>2540240.5890000002</v>
      </c>
      <c r="J114982" t="s">
        <v>61</v>
      </c>
      <c r="K114982" t="s">
        <v>67</v>
      </c>
      <c r="L114982" t="s">
        <v>289</v>
      </c>
      <c r="M114982">
        <v>15</v>
      </c>
      <c r="N114982" t="s">
        <v>3614</v>
      </c>
    </row>
    <row r="114983" spans="1:14" x14ac:dyDescent="0.75">
      <c r="A114983">
        <v>740394</v>
      </c>
      <c r="B114983">
        <v>61354</v>
      </c>
      <c r="C114983">
        <v>6554</v>
      </c>
      <c r="D114983" t="s">
        <v>3465</v>
      </c>
      <c r="E114983">
        <v>0</v>
      </c>
      <c r="F114983">
        <v>0</v>
      </c>
      <c r="G114983" s="1">
        <v>45055.702869641202</v>
      </c>
      <c r="H114983">
        <v>176966.92</v>
      </c>
      <c r="I114983">
        <v>2540240.5890000002</v>
      </c>
      <c r="J114983" t="s">
        <v>61</v>
      </c>
      <c r="K114983" t="s">
        <v>67</v>
      </c>
      <c r="L114983" t="s">
        <v>289</v>
      </c>
      <c r="M114983">
        <v>19</v>
      </c>
      <c r="N114983" t="s">
        <v>3606</v>
      </c>
    </row>
    <row r="114984" spans="1:14" x14ac:dyDescent="0.75">
      <c r="A114984">
        <v>765822</v>
      </c>
      <c r="B114984">
        <v>63419</v>
      </c>
      <c r="C114984">
        <v>6554</v>
      </c>
      <c r="D114984" t="s">
        <v>3465</v>
      </c>
      <c r="E114984">
        <v>0</v>
      </c>
      <c r="F114984">
        <v>0</v>
      </c>
      <c r="G114984" s="1">
        <v>45111.724884062503</v>
      </c>
      <c r="H114984">
        <v>176966.92</v>
      </c>
      <c r="I114984">
        <v>2540240.5890000002</v>
      </c>
      <c r="J114984" t="s">
        <v>61</v>
      </c>
      <c r="K114984" t="s">
        <v>67</v>
      </c>
      <c r="L114984" t="s">
        <v>289</v>
      </c>
      <c r="M114984">
        <v>27</v>
      </c>
      <c r="N114984" t="s">
        <v>3616</v>
      </c>
    </row>
    <row r="114985" spans="1:14" x14ac:dyDescent="0.75">
      <c r="A114985">
        <v>790998</v>
      </c>
      <c r="B114985">
        <v>65458</v>
      </c>
      <c r="C114985">
        <v>6554</v>
      </c>
      <c r="D114985" t="s">
        <v>3465</v>
      </c>
      <c r="E114985">
        <v>32</v>
      </c>
      <c r="F114985">
        <v>0</v>
      </c>
      <c r="G114985" s="1">
        <v>45161.772031562497</v>
      </c>
      <c r="H114985">
        <v>176966.92</v>
      </c>
      <c r="I114985">
        <v>2540240.5890000002</v>
      </c>
      <c r="J114985" t="s">
        <v>61</v>
      </c>
      <c r="K114985" t="s">
        <v>67</v>
      </c>
      <c r="L114985" t="s">
        <v>289</v>
      </c>
      <c r="M114985">
        <v>34</v>
      </c>
      <c r="N114985" t="s">
        <v>3580</v>
      </c>
    </row>
    <row r="114986" spans="1:14" x14ac:dyDescent="0.75">
      <c r="A114986">
        <v>743946</v>
      </c>
      <c r="B114986">
        <v>61568</v>
      </c>
      <c r="C114986">
        <v>6554</v>
      </c>
      <c r="D114986" t="s">
        <v>3465</v>
      </c>
      <c r="E114986">
        <v>0</v>
      </c>
      <c r="F114986">
        <v>0</v>
      </c>
      <c r="G114986" s="1">
        <v>45063.303100810183</v>
      </c>
      <c r="H114986">
        <v>176966.92</v>
      </c>
      <c r="I114986">
        <v>2540240.5890000002</v>
      </c>
      <c r="J114986" t="s">
        <v>61</v>
      </c>
      <c r="K114986" t="s">
        <v>67</v>
      </c>
      <c r="L114986" t="s">
        <v>289</v>
      </c>
      <c r="M114986">
        <v>20</v>
      </c>
      <c r="N114986" t="s">
        <v>3579</v>
      </c>
    </row>
    <row r="114987" spans="1:14" x14ac:dyDescent="0.75">
      <c r="A114987">
        <v>794574</v>
      </c>
      <c r="B114987">
        <v>65743</v>
      </c>
      <c r="C114987">
        <v>6554</v>
      </c>
      <c r="D114987" t="s">
        <v>3465</v>
      </c>
      <c r="E114987">
        <v>6</v>
      </c>
      <c r="F114987">
        <v>0</v>
      </c>
      <c r="G114987" s="1">
        <v>45168.781007604164</v>
      </c>
      <c r="H114987">
        <v>176966.92</v>
      </c>
      <c r="I114987">
        <v>2540240.5890000002</v>
      </c>
      <c r="J114987" t="s">
        <v>61</v>
      </c>
      <c r="K114987" t="s">
        <v>67</v>
      </c>
      <c r="L114987" t="s">
        <v>289</v>
      </c>
      <c r="M114987">
        <v>35</v>
      </c>
      <c r="N114987" t="s">
        <v>3599</v>
      </c>
    </row>
    <row r="114988" spans="1:14" x14ac:dyDescent="0.75">
      <c r="A114988">
        <v>720366</v>
      </c>
      <c r="B114988">
        <v>59709</v>
      </c>
      <c r="C114988">
        <v>6554</v>
      </c>
      <c r="D114988" t="s">
        <v>3465</v>
      </c>
      <c r="E114988">
        <v>0</v>
      </c>
      <c r="F114988">
        <v>0</v>
      </c>
      <c r="G114988" s="1">
        <v>45013.698156018516</v>
      </c>
      <c r="H114988">
        <v>176966.92</v>
      </c>
      <c r="I114988">
        <v>2540240.5890000002</v>
      </c>
      <c r="J114988" t="s">
        <v>61</v>
      </c>
      <c r="K114988" t="s">
        <v>67</v>
      </c>
      <c r="L114988" t="s">
        <v>289</v>
      </c>
      <c r="M114988">
        <v>13</v>
      </c>
      <c r="N114988" t="s">
        <v>3631</v>
      </c>
    </row>
    <row r="114989" spans="1:14" x14ac:dyDescent="0.75">
      <c r="A114989">
        <v>690581</v>
      </c>
      <c r="B114989">
        <v>57276</v>
      </c>
      <c r="C114989">
        <v>4873</v>
      </c>
      <c r="D114989" t="s">
        <v>3461</v>
      </c>
      <c r="E114989">
        <v>0</v>
      </c>
      <c r="F114989">
        <v>0</v>
      </c>
      <c r="G114989" s="1">
        <v>44943.725107442129</v>
      </c>
      <c r="H114989">
        <v>167183.89000000001</v>
      </c>
      <c r="I114989">
        <v>2548666.2599999998</v>
      </c>
      <c r="J114989" t="s">
        <v>8</v>
      </c>
      <c r="K114989" t="s">
        <v>110</v>
      </c>
      <c r="L114989" t="s">
        <v>299</v>
      </c>
      <c r="M114989">
        <v>3</v>
      </c>
      <c r="N114989" t="s">
        <v>3569</v>
      </c>
    </row>
    <row r="114990" spans="1:14" x14ac:dyDescent="0.75">
      <c r="A114990">
        <v>767945</v>
      </c>
      <c r="B114990">
        <v>63593</v>
      </c>
      <c r="C114990">
        <v>4873</v>
      </c>
      <c r="D114990" t="s">
        <v>3461</v>
      </c>
      <c r="E114990">
        <v>0</v>
      </c>
      <c r="F114990">
        <v>0</v>
      </c>
      <c r="G114990" s="1">
        <v>45118.670035150462</v>
      </c>
      <c r="H114990">
        <v>167183.89000000001</v>
      </c>
      <c r="I114990">
        <v>2548666.2599999998</v>
      </c>
      <c r="J114990" t="s">
        <v>8</v>
      </c>
      <c r="K114990" t="s">
        <v>110</v>
      </c>
      <c r="L114990" t="s">
        <v>299</v>
      </c>
      <c r="M114990">
        <v>28</v>
      </c>
      <c r="N114990" t="s">
        <v>3621</v>
      </c>
    </row>
    <row r="114991" spans="1:14" x14ac:dyDescent="0.75">
      <c r="A114991">
        <v>693185</v>
      </c>
      <c r="B114991">
        <v>57486</v>
      </c>
      <c r="C114991">
        <v>4873</v>
      </c>
      <c r="D114991" t="s">
        <v>3461</v>
      </c>
      <c r="E114991">
        <v>0</v>
      </c>
      <c r="F114991">
        <v>0</v>
      </c>
      <c r="G114991" s="1">
        <v>44957.692603090276</v>
      </c>
      <c r="H114991">
        <v>167183.89000000001</v>
      </c>
      <c r="I114991">
        <v>2548666.2599999998</v>
      </c>
      <c r="J114991" t="s">
        <v>8</v>
      </c>
      <c r="K114991" t="s">
        <v>110</v>
      </c>
      <c r="L114991" t="s">
        <v>299</v>
      </c>
      <c r="M114991">
        <v>5</v>
      </c>
      <c r="N114991" t="s">
        <v>3628</v>
      </c>
    </row>
    <row r="114992" spans="1:14" x14ac:dyDescent="0.75">
      <c r="A114992">
        <v>739181</v>
      </c>
      <c r="B114992">
        <v>61255</v>
      </c>
      <c r="C114992">
        <v>4873</v>
      </c>
      <c r="D114992" t="s">
        <v>3461</v>
      </c>
      <c r="E114992">
        <v>8</v>
      </c>
      <c r="F114992">
        <v>0</v>
      </c>
      <c r="G114992" s="1">
        <v>45055.666153819446</v>
      </c>
      <c r="H114992">
        <v>167183.89000000001</v>
      </c>
      <c r="I114992">
        <v>2548666.2599999998</v>
      </c>
      <c r="J114992" t="s">
        <v>8</v>
      </c>
      <c r="K114992" t="s">
        <v>110</v>
      </c>
      <c r="L114992" t="s">
        <v>299</v>
      </c>
      <c r="M114992">
        <v>19</v>
      </c>
      <c r="N114992" t="s">
        <v>3606</v>
      </c>
    </row>
    <row r="114993" spans="1:14" x14ac:dyDescent="0.75">
      <c r="A114993">
        <v>694946</v>
      </c>
      <c r="B114993">
        <v>57624</v>
      </c>
      <c r="C114993">
        <v>4966</v>
      </c>
      <c r="D114993" t="s">
        <v>3466</v>
      </c>
      <c r="E114993">
        <v>0</v>
      </c>
      <c r="F114993">
        <v>0</v>
      </c>
      <c r="G114993" s="1">
        <v>44959.694955474537</v>
      </c>
      <c r="H114993">
        <v>168304.56</v>
      </c>
      <c r="I114993">
        <v>2547564.62</v>
      </c>
      <c r="J114993" t="s">
        <v>8</v>
      </c>
      <c r="K114993" t="s">
        <v>247</v>
      </c>
      <c r="L114993" t="s">
        <v>315</v>
      </c>
      <c r="M114993">
        <v>5</v>
      </c>
      <c r="N114993" t="s">
        <v>3592</v>
      </c>
    </row>
    <row r="114994" spans="1:14" x14ac:dyDescent="0.75">
      <c r="A114994">
        <v>714818</v>
      </c>
      <c r="B114994">
        <v>59254</v>
      </c>
      <c r="C114994">
        <v>4966</v>
      </c>
      <c r="D114994" t="s">
        <v>3466</v>
      </c>
      <c r="E114994">
        <v>0</v>
      </c>
      <c r="F114994">
        <v>0</v>
      </c>
      <c r="G114994" s="1">
        <v>45000.675060729169</v>
      </c>
      <c r="H114994">
        <v>168304.56</v>
      </c>
      <c r="I114994">
        <v>2547564.62</v>
      </c>
      <c r="J114994" t="s">
        <v>8</v>
      </c>
      <c r="K114994" t="s">
        <v>247</v>
      </c>
      <c r="L114994" t="s">
        <v>315</v>
      </c>
      <c r="M114994">
        <v>11</v>
      </c>
      <c r="N114994" t="s">
        <v>3595</v>
      </c>
    </row>
    <row r="114995" spans="1:14" x14ac:dyDescent="0.75">
      <c r="A114995">
        <v>758282</v>
      </c>
      <c r="B114995">
        <v>62807</v>
      </c>
      <c r="C114995">
        <v>4966</v>
      </c>
      <c r="D114995" t="s">
        <v>3466</v>
      </c>
      <c r="E114995">
        <v>0</v>
      </c>
      <c r="F114995">
        <v>0</v>
      </c>
      <c r="G114995" s="1">
        <v>45093.681212696756</v>
      </c>
      <c r="H114995">
        <v>168304.56</v>
      </c>
      <c r="I114995">
        <v>2547564.62</v>
      </c>
      <c r="J114995" t="s">
        <v>8</v>
      </c>
      <c r="K114995" t="s">
        <v>247</v>
      </c>
      <c r="L114995" t="s">
        <v>315</v>
      </c>
      <c r="M114995">
        <v>24</v>
      </c>
      <c r="N114995" t="s">
        <v>3566</v>
      </c>
    </row>
    <row r="114996" spans="1:14" x14ac:dyDescent="0.75">
      <c r="A114996">
        <v>782834</v>
      </c>
      <c r="B114996">
        <v>64792</v>
      </c>
      <c r="C114996">
        <v>4966</v>
      </c>
      <c r="D114996" t="s">
        <v>3466</v>
      </c>
      <c r="E114996">
        <v>0</v>
      </c>
      <c r="F114996">
        <v>0</v>
      </c>
      <c r="G114996" s="1">
        <v>45147.665715821757</v>
      </c>
      <c r="H114996">
        <v>168304.56</v>
      </c>
      <c r="I114996">
        <v>2547564.62</v>
      </c>
      <c r="J114996" t="s">
        <v>8</v>
      </c>
      <c r="K114996" t="s">
        <v>247</v>
      </c>
      <c r="L114996" t="s">
        <v>315</v>
      </c>
      <c r="M114996">
        <v>32</v>
      </c>
      <c r="N114996" t="s">
        <v>3591</v>
      </c>
    </row>
    <row r="114997" spans="1:14" x14ac:dyDescent="0.75">
      <c r="A114997">
        <v>698258</v>
      </c>
      <c r="B114997">
        <v>57892</v>
      </c>
      <c r="C114997">
        <v>4966</v>
      </c>
      <c r="D114997" t="s">
        <v>3466</v>
      </c>
      <c r="E114997">
        <v>0</v>
      </c>
      <c r="F114997">
        <v>0</v>
      </c>
      <c r="G114997" s="1">
        <v>44965.687068599538</v>
      </c>
      <c r="H114997">
        <v>168304.56</v>
      </c>
      <c r="I114997">
        <v>2547564.62</v>
      </c>
      <c r="J114997" t="s">
        <v>8</v>
      </c>
      <c r="K114997" t="s">
        <v>247</v>
      </c>
      <c r="L114997" t="s">
        <v>315</v>
      </c>
      <c r="M114997">
        <v>6</v>
      </c>
      <c r="N114997" t="s">
        <v>3565</v>
      </c>
    </row>
    <row r="114998" spans="1:14" x14ac:dyDescent="0.75">
      <c r="A114998">
        <v>789758</v>
      </c>
      <c r="B114998">
        <v>65355</v>
      </c>
      <c r="C114998">
        <v>4966</v>
      </c>
      <c r="D114998" t="s">
        <v>3466</v>
      </c>
      <c r="E114998">
        <v>0</v>
      </c>
      <c r="F114998">
        <v>0</v>
      </c>
      <c r="G114998" s="1">
        <v>45161.673745254629</v>
      </c>
      <c r="H114998">
        <v>168304.56</v>
      </c>
      <c r="I114998">
        <v>2547564.62</v>
      </c>
      <c r="J114998" t="s">
        <v>8</v>
      </c>
      <c r="K114998" t="s">
        <v>247</v>
      </c>
      <c r="L114998" t="s">
        <v>315</v>
      </c>
      <c r="M114998">
        <v>34</v>
      </c>
      <c r="N114998" t="s">
        <v>3580</v>
      </c>
    </row>
    <row r="114999" spans="1:14" x14ac:dyDescent="0.75">
      <c r="A114999">
        <v>786818</v>
      </c>
      <c r="B114999">
        <v>65113</v>
      </c>
      <c r="C114999">
        <v>4966</v>
      </c>
      <c r="D114999" t="s">
        <v>3466</v>
      </c>
      <c r="E114999">
        <v>11</v>
      </c>
      <c r="F114999">
        <v>0</v>
      </c>
      <c r="G114999" s="1">
        <v>45154.687948842591</v>
      </c>
      <c r="H114999">
        <v>168304.56</v>
      </c>
      <c r="I114999">
        <v>2547564.62</v>
      </c>
      <c r="J114999" t="s">
        <v>8</v>
      </c>
      <c r="K114999" t="s">
        <v>247</v>
      </c>
      <c r="L114999" t="s">
        <v>315</v>
      </c>
      <c r="M114999">
        <v>33</v>
      </c>
      <c r="N114999" t="s">
        <v>3581</v>
      </c>
    </row>
    <row r="115000" spans="1:14" x14ac:dyDescent="0.75">
      <c r="A115000">
        <v>737750</v>
      </c>
      <c r="B115000">
        <v>61135</v>
      </c>
      <c r="C115000">
        <v>4966</v>
      </c>
      <c r="D115000" t="s">
        <v>3466</v>
      </c>
      <c r="E115000">
        <v>0</v>
      </c>
      <c r="F115000">
        <v>0</v>
      </c>
      <c r="G115000" s="1">
        <v>45049.672962696757</v>
      </c>
      <c r="H115000">
        <v>168304.56</v>
      </c>
      <c r="I115000">
        <v>2547564.62</v>
      </c>
      <c r="J115000" t="s">
        <v>8</v>
      </c>
      <c r="K115000" t="s">
        <v>247</v>
      </c>
      <c r="L115000" t="s">
        <v>315</v>
      </c>
      <c r="M115000">
        <v>18</v>
      </c>
      <c r="N115000" t="s">
        <v>3574</v>
      </c>
    </row>
    <row r="115001" spans="1:14" x14ac:dyDescent="0.75">
      <c r="A115001">
        <v>780206</v>
      </c>
      <c r="B115001">
        <v>64583</v>
      </c>
      <c r="C115001">
        <v>4966</v>
      </c>
      <c r="D115001" t="s">
        <v>3466</v>
      </c>
      <c r="E115001">
        <v>0</v>
      </c>
      <c r="F115001">
        <v>0</v>
      </c>
      <c r="G115001" s="1">
        <v>45140.68438885417</v>
      </c>
      <c r="H115001">
        <v>168304.56</v>
      </c>
      <c r="I115001">
        <v>2547564.62</v>
      </c>
      <c r="J115001" t="s">
        <v>8</v>
      </c>
      <c r="K115001" t="s">
        <v>247</v>
      </c>
      <c r="L115001" t="s">
        <v>315</v>
      </c>
      <c r="M115001">
        <v>31</v>
      </c>
      <c r="N115001" t="s">
        <v>3587</v>
      </c>
    </row>
    <row r="115002" spans="1:14" x14ac:dyDescent="0.75">
      <c r="A115002">
        <v>744374</v>
      </c>
      <c r="B115002">
        <v>61677</v>
      </c>
      <c r="C115002">
        <v>4966</v>
      </c>
      <c r="D115002" t="s">
        <v>3466</v>
      </c>
      <c r="E115002">
        <v>0</v>
      </c>
      <c r="F115002">
        <v>0</v>
      </c>
      <c r="G115002" s="1">
        <v>45063.671206331019</v>
      </c>
      <c r="H115002">
        <v>168304.56</v>
      </c>
      <c r="I115002">
        <v>2547564.62</v>
      </c>
      <c r="J115002" t="s">
        <v>8</v>
      </c>
      <c r="K115002" t="s">
        <v>247</v>
      </c>
      <c r="L115002" t="s">
        <v>315</v>
      </c>
      <c r="M115002">
        <v>20</v>
      </c>
      <c r="N115002" t="s">
        <v>3579</v>
      </c>
    </row>
    <row r="115003" spans="1:14" x14ac:dyDescent="0.75">
      <c r="A115003">
        <v>734486</v>
      </c>
      <c r="B115003">
        <v>60865</v>
      </c>
      <c r="C115003">
        <v>4966</v>
      </c>
      <c r="D115003" t="s">
        <v>3466</v>
      </c>
      <c r="E115003">
        <v>0</v>
      </c>
      <c r="F115003">
        <v>0</v>
      </c>
      <c r="G115003" s="1">
        <v>45043.666100428243</v>
      </c>
      <c r="H115003">
        <v>168304.56</v>
      </c>
      <c r="I115003">
        <v>2547564.62</v>
      </c>
      <c r="J115003" t="s">
        <v>8</v>
      </c>
      <c r="K115003" t="s">
        <v>247</v>
      </c>
      <c r="L115003" t="s">
        <v>315</v>
      </c>
      <c r="M115003">
        <v>17</v>
      </c>
      <c r="N115003" t="s">
        <v>3594</v>
      </c>
    </row>
    <row r="115004" spans="1:14" x14ac:dyDescent="0.75">
      <c r="A115004">
        <v>797258</v>
      </c>
      <c r="B115004">
        <v>65965</v>
      </c>
      <c r="C115004">
        <v>4966</v>
      </c>
      <c r="D115004" t="s">
        <v>3466</v>
      </c>
      <c r="E115004">
        <v>18</v>
      </c>
      <c r="F115004">
        <v>0</v>
      </c>
      <c r="G115004" s="1">
        <v>45175.684965011576</v>
      </c>
      <c r="H115004">
        <v>168304.56</v>
      </c>
      <c r="I115004">
        <v>2547564.62</v>
      </c>
      <c r="J115004" t="s">
        <v>8</v>
      </c>
      <c r="K115004" t="s">
        <v>247</v>
      </c>
      <c r="L115004" t="s">
        <v>315</v>
      </c>
      <c r="M115004">
        <v>36</v>
      </c>
      <c r="N115004" t="s">
        <v>3573</v>
      </c>
    </row>
    <row r="115005" spans="1:14" x14ac:dyDescent="0.75">
      <c r="A115005">
        <v>724694</v>
      </c>
      <c r="B115005">
        <v>60059</v>
      </c>
      <c r="C115005">
        <v>4966</v>
      </c>
      <c r="D115005" t="s">
        <v>3466</v>
      </c>
      <c r="E115005">
        <v>0</v>
      </c>
      <c r="F115005">
        <v>0</v>
      </c>
      <c r="G115005" s="1">
        <v>45023.674692592591</v>
      </c>
      <c r="H115005">
        <v>168304.56</v>
      </c>
      <c r="I115005">
        <v>2547564.62</v>
      </c>
      <c r="J115005" t="s">
        <v>8</v>
      </c>
      <c r="K115005" t="s">
        <v>247</v>
      </c>
      <c r="L115005" t="s">
        <v>315</v>
      </c>
      <c r="M115005">
        <v>14</v>
      </c>
      <c r="N115005" t="s">
        <v>3568</v>
      </c>
    </row>
    <row r="115006" spans="1:14" x14ac:dyDescent="0.75">
      <c r="A115006">
        <v>767078</v>
      </c>
      <c r="B115006">
        <v>63523</v>
      </c>
      <c r="C115006">
        <v>4966</v>
      </c>
      <c r="D115006" t="s">
        <v>3466</v>
      </c>
      <c r="E115006">
        <v>0</v>
      </c>
      <c r="F115006">
        <v>0</v>
      </c>
      <c r="G115006" s="1">
        <v>45113.692133101853</v>
      </c>
      <c r="H115006">
        <v>168304.56</v>
      </c>
      <c r="I115006">
        <v>2547564.62</v>
      </c>
      <c r="J115006" t="s">
        <v>8</v>
      </c>
      <c r="K115006" t="s">
        <v>247</v>
      </c>
      <c r="L115006" t="s">
        <v>315</v>
      </c>
      <c r="M115006">
        <v>27</v>
      </c>
      <c r="N115006" t="s">
        <v>3578</v>
      </c>
    </row>
    <row r="115007" spans="1:14" x14ac:dyDescent="0.75">
      <c r="A115007">
        <v>751322</v>
      </c>
      <c r="B115007">
        <v>62245</v>
      </c>
      <c r="C115007">
        <v>4966</v>
      </c>
      <c r="D115007" t="s">
        <v>3466</v>
      </c>
      <c r="E115007">
        <v>26</v>
      </c>
      <c r="F115007">
        <v>0</v>
      </c>
      <c r="G115007" s="1">
        <v>45077.675928321762</v>
      </c>
      <c r="H115007">
        <v>168304.56</v>
      </c>
      <c r="I115007">
        <v>2547564.62</v>
      </c>
      <c r="J115007" t="s">
        <v>8</v>
      </c>
      <c r="K115007" t="s">
        <v>247</v>
      </c>
      <c r="L115007" t="s">
        <v>315</v>
      </c>
      <c r="M115007">
        <v>22</v>
      </c>
      <c r="N115007" t="s">
        <v>3593</v>
      </c>
    </row>
    <row r="115008" spans="1:14" x14ac:dyDescent="0.75">
      <c r="A115008">
        <v>799910</v>
      </c>
      <c r="B115008">
        <v>66180</v>
      </c>
      <c r="C115008">
        <v>4966</v>
      </c>
      <c r="D115008" t="s">
        <v>3466</v>
      </c>
      <c r="E115008">
        <v>0</v>
      </c>
      <c r="F115008">
        <v>0</v>
      </c>
      <c r="G115008" s="1">
        <v>45182.668486655093</v>
      </c>
      <c r="H115008">
        <v>168304.56</v>
      </c>
      <c r="I115008">
        <v>2547564.62</v>
      </c>
      <c r="J115008" t="s">
        <v>8</v>
      </c>
      <c r="K115008" t="s">
        <v>247</v>
      </c>
      <c r="L115008" t="s">
        <v>315</v>
      </c>
      <c r="M115008">
        <v>37</v>
      </c>
      <c r="N115008" t="s">
        <v>3575</v>
      </c>
    </row>
    <row r="115009" spans="1:14" x14ac:dyDescent="0.75">
      <c r="A115009">
        <v>793286</v>
      </c>
      <c r="B115009">
        <v>65635</v>
      </c>
      <c r="C115009">
        <v>4966</v>
      </c>
      <c r="D115009" t="s">
        <v>3466</v>
      </c>
      <c r="E115009">
        <v>0</v>
      </c>
      <c r="F115009">
        <v>0</v>
      </c>
      <c r="G115009" s="1">
        <v>45168.665311261575</v>
      </c>
      <c r="H115009">
        <v>168304.56</v>
      </c>
      <c r="I115009">
        <v>2547564.62</v>
      </c>
      <c r="J115009" t="s">
        <v>8</v>
      </c>
      <c r="K115009" t="s">
        <v>247</v>
      </c>
      <c r="L115009" t="s">
        <v>315</v>
      </c>
      <c r="M115009">
        <v>35</v>
      </c>
      <c r="N115009" t="s">
        <v>3599</v>
      </c>
    </row>
    <row r="115010" spans="1:14" x14ac:dyDescent="0.75">
      <c r="A115010">
        <v>701366</v>
      </c>
      <c r="B115010">
        <v>58146</v>
      </c>
      <c r="C115010">
        <v>4966</v>
      </c>
      <c r="D115010" t="s">
        <v>3466</v>
      </c>
      <c r="E115010">
        <v>0</v>
      </c>
      <c r="F115010">
        <v>0</v>
      </c>
      <c r="G115010" s="1">
        <v>44972.67980528935</v>
      </c>
      <c r="H115010">
        <v>168304.56</v>
      </c>
      <c r="I115010">
        <v>2547564.62</v>
      </c>
      <c r="J115010" t="s">
        <v>8</v>
      </c>
      <c r="K115010" t="s">
        <v>247</v>
      </c>
      <c r="L115010" t="s">
        <v>315</v>
      </c>
      <c r="M115010">
        <v>7</v>
      </c>
      <c r="N115010" t="s">
        <v>3567</v>
      </c>
    </row>
    <row r="115011" spans="1:14" x14ac:dyDescent="0.75">
      <c r="A115011">
        <v>754706</v>
      </c>
      <c r="B115011">
        <v>62514</v>
      </c>
      <c r="C115011">
        <v>4966</v>
      </c>
      <c r="D115011" t="s">
        <v>3466</v>
      </c>
      <c r="E115011">
        <v>0</v>
      </c>
      <c r="F115011">
        <v>0</v>
      </c>
      <c r="G115011" s="1">
        <v>45084.670230358795</v>
      </c>
      <c r="H115011">
        <v>168304.56</v>
      </c>
      <c r="I115011">
        <v>2547564.62</v>
      </c>
      <c r="J115011" t="s">
        <v>8</v>
      </c>
      <c r="K115011" t="s">
        <v>247</v>
      </c>
      <c r="L115011" t="s">
        <v>315</v>
      </c>
      <c r="M115011">
        <v>23</v>
      </c>
      <c r="N115011" t="s">
        <v>3582</v>
      </c>
    </row>
    <row r="115012" spans="1:14" x14ac:dyDescent="0.75">
      <c r="A115012">
        <v>804026</v>
      </c>
      <c r="B115012">
        <v>66494</v>
      </c>
      <c r="C115012">
        <v>4966</v>
      </c>
      <c r="D115012" t="s">
        <v>3466</v>
      </c>
      <c r="E115012">
        <v>9</v>
      </c>
      <c r="F115012">
        <v>0</v>
      </c>
      <c r="G115012" s="1">
        <v>45189.6706346875</v>
      </c>
      <c r="H115012">
        <v>168304.56</v>
      </c>
      <c r="I115012">
        <v>2547564.62</v>
      </c>
      <c r="J115012" t="s">
        <v>8</v>
      </c>
      <c r="K115012" t="s">
        <v>247</v>
      </c>
      <c r="L115012" t="s">
        <v>315</v>
      </c>
      <c r="M115012">
        <v>38</v>
      </c>
      <c r="N115012" t="s">
        <v>3572</v>
      </c>
    </row>
    <row r="115013" spans="1:14" x14ac:dyDescent="0.75">
      <c r="A115013">
        <v>717830</v>
      </c>
      <c r="B115013">
        <v>59500</v>
      </c>
      <c r="C115013">
        <v>4966</v>
      </c>
      <c r="D115013" t="s">
        <v>3466</v>
      </c>
      <c r="E115013">
        <v>0</v>
      </c>
      <c r="F115013">
        <v>0</v>
      </c>
      <c r="G115013" s="1">
        <v>45007.670876388889</v>
      </c>
      <c r="H115013">
        <v>168304.56</v>
      </c>
      <c r="I115013">
        <v>2547564.62</v>
      </c>
      <c r="J115013" t="s">
        <v>8</v>
      </c>
      <c r="K115013" t="s">
        <v>247</v>
      </c>
      <c r="L115013" t="s">
        <v>315</v>
      </c>
      <c r="M115013">
        <v>12</v>
      </c>
      <c r="N115013" t="s">
        <v>3596</v>
      </c>
    </row>
    <row r="115014" spans="1:14" x14ac:dyDescent="0.75">
      <c r="A115014">
        <v>741242</v>
      </c>
      <c r="B115014">
        <v>61422</v>
      </c>
      <c r="C115014">
        <v>4966</v>
      </c>
      <c r="D115014" t="s">
        <v>3466</v>
      </c>
      <c r="E115014">
        <v>0</v>
      </c>
      <c r="F115014">
        <v>0</v>
      </c>
      <c r="G115014" s="1">
        <v>45056.676304363427</v>
      </c>
      <c r="H115014">
        <v>168304.56</v>
      </c>
      <c r="I115014">
        <v>2547564.62</v>
      </c>
      <c r="J115014" t="s">
        <v>8</v>
      </c>
      <c r="K115014" t="s">
        <v>247</v>
      </c>
      <c r="L115014" t="s">
        <v>315</v>
      </c>
      <c r="M115014">
        <v>19</v>
      </c>
      <c r="N115014" t="s">
        <v>3585</v>
      </c>
    </row>
    <row r="115015" spans="1:14" x14ac:dyDescent="0.75">
      <c r="A115015">
        <v>763538</v>
      </c>
      <c r="B115015">
        <v>63233</v>
      </c>
      <c r="C115015">
        <v>4966</v>
      </c>
      <c r="D115015" t="s">
        <v>3466</v>
      </c>
      <c r="E115015">
        <v>27</v>
      </c>
      <c r="F115015">
        <v>0</v>
      </c>
      <c r="G115015" s="1">
        <v>45106.691494872684</v>
      </c>
      <c r="H115015">
        <v>168304.56</v>
      </c>
      <c r="I115015">
        <v>2547564.62</v>
      </c>
      <c r="J115015" t="s">
        <v>8</v>
      </c>
      <c r="K115015" t="s">
        <v>247</v>
      </c>
      <c r="L115015" t="s">
        <v>315</v>
      </c>
      <c r="M115015">
        <v>26</v>
      </c>
      <c r="N115015" t="s">
        <v>3570</v>
      </c>
    </row>
    <row r="115016" spans="1:14" x14ac:dyDescent="0.75">
      <c r="A115016">
        <v>711614</v>
      </c>
      <c r="B115016">
        <v>58989</v>
      </c>
      <c r="C115016">
        <v>4966</v>
      </c>
      <c r="D115016" t="s">
        <v>3466</v>
      </c>
      <c r="E115016">
        <v>0</v>
      </c>
      <c r="F115016">
        <v>0</v>
      </c>
      <c r="G115016" s="1">
        <v>44993.684136458331</v>
      </c>
      <c r="H115016">
        <v>168304.56</v>
      </c>
      <c r="I115016">
        <v>2547564.62</v>
      </c>
      <c r="J115016" t="s">
        <v>8</v>
      </c>
      <c r="K115016" t="s">
        <v>247</v>
      </c>
      <c r="L115016" t="s">
        <v>315</v>
      </c>
      <c r="M115016">
        <v>10</v>
      </c>
      <c r="N115016" t="s">
        <v>3576</v>
      </c>
    </row>
    <row r="115017" spans="1:14" x14ac:dyDescent="0.75">
      <c r="A115017">
        <v>747938</v>
      </c>
      <c r="B115017">
        <v>61967</v>
      </c>
      <c r="C115017">
        <v>4966</v>
      </c>
      <c r="D115017" t="s">
        <v>3466</v>
      </c>
      <c r="E115017">
        <v>27</v>
      </c>
      <c r="F115017">
        <v>0</v>
      </c>
      <c r="G115017" s="1">
        <v>45070.674592442127</v>
      </c>
      <c r="H115017">
        <v>168304.56</v>
      </c>
      <c r="I115017">
        <v>2547564.62</v>
      </c>
      <c r="J115017" t="s">
        <v>8</v>
      </c>
      <c r="K115017" t="s">
        <v>247</v>
      </c>
      <c r="L115017" t="s">
        <v>315</v>
      </c>
      <c r="M115017">
        <v>21</v>
      </c>
      <c r="N115017" t="s">
        <v>3590</v>
      </c>
    </row>
    <row r="115018" spans="1:14" x14ac:dyDescent="0.75">
      <c r="A115018">
        <v>731198</v>
      </c>
      <c r="B115018">
        <v>60597</v>
      </c>
      <c r="C115018">
        <v>4966</v>
      </c>
      <c r="D115018" t="s">
        <v>3466</v>
      </c>
      <c r="E115018">
        <v>0</v>
      </c>
      <c r="F115018">
        <v>0</v>
      </c>
      <c r="G115018" s="1">
        <v>45035.671812997687</v>
      </c>
      <c r="H115018">
        <v>168304.56</v>
      </c>
      <c r="I115018">
        <v>2547564.62</v>
      </c>
      <c r="J115018" t="s">
        <v>8</v>
      </c>
      <c r="K115018" t="s">
        <v>247</v>
      </c>
      <c r="L115018" t="s">
        <v>315</v>
      </c>
      <c r="M115018">
        <v>16</v>
      </c>
      <c r="N115018" t="s">
        <v>3597</v>
      </c>
    </row>
    <row r="115019" spans="1:14" x14ac:dyDescent="0.75">
      <c r="A115019">
        <v>691838</v>
      </c>
      <c r="B115019">
        <v>57379</v>
      </c>
      <c r="C115019">
        <v>4966</v>
      </c>
      <c r="D115019" t="s">
        <v>3466</v>
      </c>
      <c r="E115019">
        <v>0</v>
      </c>
      <c r="F115019">
        <v>0</v>
      </c>
      <c r="G115019" s="1">
        <v>44944.698265706022</v>
      </c>
      <c r="H115019">
        <v>168304.56</v>
      </c>
      <c r="I115019">
        <v>2547564.62</v>
      </c>
      <c r="J115019" t="s">
        <v>8</v>
      </c>
      <c r="K115019" t="s">
        <v>247</v>
      </c>
      <c r="L115019" t="s">
        <v>315</v>
      </c>
      <c r="M115019">
        <v>3</v>
      </c>
      <c r="N115019" t="s">
        <v>3635</v>
      </c>
    </row>
    <row r="115020" spans="1:14" x14ac:dyDescent="0.75">
      <c r="A115020">
        <v>769238</v>
      </c>
      <c r="B115020">
        <v>63697</v>
      </c>
      <c r="C115020">
        <v>4966</v>
      </c>
      <c r="D115020" t="s">
        <v>3466</v>
      </c>
      <c r="E115020">
        <v>0</v>
      </c>
      <c r="F115020">
        <v>0</v>
      </c>
      <c r="G115020" s="1">
        <v>45119.642592476848</v>
      </c>
      <c r="H115020">
        <v>168304.56</v>
      </c>
      <c r="I115020">
        <v>2547564.62</v>
      </c>
      <c r="J115020" t="s">
        <v>8</v>
      </c>
      <c r="K115020" t="s">
        <v>247</v>
      </c>
      <c r="L115020" t="s">
        <v>315</v>
      </c>
      <c r="M115020">
        <v>28</v>
      </c>
      <c r="N115020" t="s">
        <v>3598</v>
      </c>
    </row>
    <row r="115021" spans="1:14" x14ac:dyDescent="0.75">
      <c r="A115021">
        <v>704438</v>
      </c>
      <c r="B115021">
        <v>58397</v>
      </c>
      <c r="C115021">
        <v>4966</v>
      </c>
      <c r="D115021" t="s">
        <v>3466</v>
      </c>
      <c r="E115021">
        <v>0</v>
      </c>
      <c r="F115021">
        <v>0</v>
      </c>
      <c r="G115021" s="1">
        <v>44979.67370003472</v>
      </c>
      <c r="H115021">
        <v>168304.56</v>
      </c>
      <c r="I115021">
        <v>2547564.62</v>
      </c>
      <c r="J115021" t="s">
        <v>8</v>
      </c>
      <c r="K115021" t="s">
        <v>247</v>
      </c>
      <c r="L115021" t="s">
        <v>315</v>
      </c>
      <c r="M115021">
        <v>8</v>
      </c>
      <c r="N115021" t="s">
        <v>3600</v>
      </c>
    </row>
    <row r="115022" spans="1:14" x14ac:dyDescent="0.75">
      <c r="A115022">
        <v>721202</v>
      </c>
      <c r="B115022">
        <v>59776</v>
      </c>
      <c r="C115022">
        <v>4966</v>
      </c>
      <c r="D115022" t="s">
        <v>3466</v>
      </c>
      <c r="E115022">
        <v>0</v>
      </c>
      <c r="F115022">
        <v>0</v>
      </c>
      <c r="G115022" s="1">
        <v>45014.669982754633</v>
      </c>
      <c r="H115022">
        <v>168304.56</v>
      </c>
      <c r="I115022">
        <v>2547564.62</v>
      </c>
      <c r="J115022" t="s">
        <v>8</v>
      </c>
      <c r="K115022" t="s">
        <v>247</v>
      </c>
      <c r="L115022" t="s">
        <v>315</v>
      </c>
      <c r="M115022">
        <v>13</v>
      </c>
      <c r="N115022" t="s">
        <v>3588</v>
      </c>
    </row>
    <row r="115023" spans="1:14" x14ac:dyDescent="0.75">
      <c r="A115023">
        <v>707930</v>
      </c>
      <c r="B115023">
        <v>58686</v>
      </c>
      <c r="C115023">
        <v>4966</v>
      </c>
      <c r="D115023" t="s">
        <v>3466</v>
      </c>
      <c r="E115023">
        <v>0</v>
      </c>
      <c r="F115023">
        <v>0</v>
      </c>
      <c r="G115023" s="1">
        <v>44987.671807719904</v>
      </c>
      <c r="H115023">
        <v>168304.56</v>
      </c>
      <c r="I115023">
        <v>2547564.62</v>
      </c>
      <c r="J115023" t="s">
        <v>8</v>
      </c>
      <c r="K115023" t="s">
        <v>247</v>
      </c>
      <c r="L115023" t="s">
        <v>315</v>
      </c>
      <c r="M115023">
        <v>9</v>
      </c>
      <c r="N115023" t="s">
        <v>3577</v>
      </c>
    </row>
    <row r="115024" spans="1:14" x14ac:dyDescent="0.75">
      <c r="A115024">
        <v>776666</v>
      </c>
      <c r="B115024">
        <v>64304</v>
      </c>
      <c r="C115024">
        <v>4966</v>
      </c>
      <c r="D115024" t="s">
        <v>3466</v>
      </c>
      <c r="E115024">
        <v>0</v>
      </c>
      <c r="F115024">
        <v>0</v>
      </c>
      <c r="G115024" s="1">
        <v>45133.680919826387</v>
      </c>
      <c r="H115024">
        <v>168304.56</v>
      </c>
      <c r="I115024">
        <v>2547564.62</v>
      </c>
      <c r="J115024" t="s">
        <v>8</v>
      </c>
      <c r="K115024" t="s">
        <v>247</v>
      </c>
      <c r="L115024" t="s">
        <v>315</v>
      </c>
      <c r="M115024">
        <v>30</v>
      </c>
      <c r="N115024" t="s">
        <v>3589</v>
      </c>
    </row>
    <row r="115025" spans="1:14" x14ac:dyDescent="0.75">
      <c r="A115025">
        <v>727814</v>
      </c>
      <c r="B115025">
        <v>60317</v>
      </c>
      <c r="C115025">
        <v>4966</v>
      </c>
      <c r="D115025" t="s">
        <v>3466</v>
      </c>
      <c r="E115025">
        <v>0</v>
      </c>
      <c r="F115025">
        <v>0</v>
      </c>
      <c r="G115025" s="1">
        <v>45028.669702893516</v>
      </c>
      <c r="H115025">
        <v>168304.56</v>
      </c>
      <c r="I115025">
        <v>2547564.62</v>
      </c>
      <c r="J115025" t="s">
        <v>8</v>
      </c>
      <c r="K115025" t="s">
        <v>247</v>
      </c>
      <c r="L115025" t="s">
        <v>315</v>
      </c>
      <c r="M115025">
        <v>15</v>
      </c>
      <c r="N115025" t="s">
        <v>3584</v>
      </c>
    </row>
    <row r="115026" spans="1:14" x14ac:dyDescent="0.75">
      <c r="A115026">
        <v>688550</v>
      </c>
      <c r="B115026">
        <v>57109</v>
      </c>
      <c r="C115026">
        <v>4966</v>
      </c>
      <c r="D115026" t="s">
        <v>3466</v>
      </c>
      <c r="E115026">
        <v>0</v>
      </c>
      <c r="F115026">
        <v>0</v>
      </c>
      <c r="G115026" s="1">
        <v>44937.709820335651</v>
      </c>
      <c r="H115026">
        <v>168304.56</v>
      </c>
      <c r="I115026">
        <v>2547564.62</v>
      </c>
      <c r="J115026" t="s">
        <v>8</v>
      </c>
      <c r="K115026" t="s">
        <v>247</v>
      </c>
      <c r="L115026" t="s">
        <v>315</v>
      </c>
      <c r="M115026">
        <v>2</v>
      </c>
      <c r="N115026" t="s">
        <v>3636</v>
      </c>
    </row>
    <row r="115027" spans="1:14" x14ac:dyDescent="0.75">
      <c r="A115027">
        <v>685346</v>
      </c>
      <c r="B115027">
        <v>56843</v>
      </c>
      <c r="C115027">
        <v>4966</v>
      </c>
      <c r="D115027" t="s">
        <v>3466</v>
      </c>
      <c r="E115027">
        <v>0</v>
      </c>
      <c r="F115027">
        <v>0</v>
      </c>
      <c r="G115027" s="1">
        <v>44930.698941550923</v>
      </c>
      <c r="H115027">
        <v>168304.56</v>
      </c>
      <c r="I115027">
        <v>2547564.62</v>
      </c>
      <c r="J115027" t="s">
        <v>8</v>
      </c>
      <c r="K115027" t="s">
        <v>247</v>
      </c>
      <c r="L115027" t="s">
        <v>315</v>
      </c>
      <c r="M115027">
        <v>1</v>
      </c>
      <c r="N115027" t="s">
        <v>3634</v>
      </c>
    </row>
    <row r="115028" spans="1:14" x14ac:dyDescent="0.75">
      <c r="A115028">
        <v>772982</v>
      </c>
      <c r="B115028">
        <v>64006</v>
      </c>
      <c r="C115028">
        <v>4966</v>
      </c>
      <c r="D115028" t="s">
        <v>3466</v>
      </c>
      <c r="E115028">
        <v>0</v>
      </c>
      <c r="F115028">
        <v>0</v>
      </c>
      <c r="G115028" s="1">
        <v>45126.655564236113</v>
      </c>
      <c r="H115028">
        <v>168304.56</v>
      </c>
      <c r="I115028">
        <v>2547564.62</v>
      </c>
      <c r="J115028" t="s">
        <v>8</v>
      </c>
      <c r="K115028" t="s">
        <v>247</v>
      </c>
      <c r="L115028" t="s">
        <v>315</v>
      </c>
      <c r="M115028">
        <v>29</v>
      </c>
      <c r="N115028" t="s">
        <v>3571</v>
      </c>
    </row>
    <row r="115029" spans="1:14" x14ac:dyDescent="0.75">
      <c r="A115029">
        <v>757833</v>
      </c>
      <c r="B115029">
        <v>62770</v>
      </c>
      <c r="C115029">
        <v>4973</v>
      </c>
      <c r="D115029" t="s">
        <v>3467</v>
      </c>
      <c r="E115029">
        <v>0</v>
      </c>
      <c r="F115029">
        <v>0</v>
      </c>
      <c r="G115029" s="1">
        <v>45093.670301423612</v>
      </c>
      <c r="H115029">
        <v>168913.01</v>
      </c>
      <c r="I115029">
        <v>2547441.0890000002</v>
      </c>
      <c r="J115029" t="s">
        <v>8</v>
      </c>
      <c r="K115029" t="s">
        <v>11</v>
      </c>
      <c r="L115029" t="s">
        <v>295</v>
      </c>
      <c r="M115029">
        <v>24</v>
      </c>
      <c r="N115029" t="s">
        <v>3566</v>
      </c>
    </row>
    <row r="115030" spans="1:14" x14ac:dyDescent="0.75">
      <c r="A115030">
        <v>734877</v>
      </c>
      <c r="B115030">
        <v>60898</v>
      </c>
      <c r="C115030">
        <v>4973</v>
      </c>
      <c r="D115030" t="s">
        <v>3467</v>
      </c>
      <c r="E115030">
        <v>0</v>
      </c>
      <c r="F115030">
        <v>0</v>
      </c>
      <c r="G115030" s="1">
        <v>45043.68006979167</v>
      </c>
      <c r="H115030">
        <v>168913.01</v>
      </c>
      <c r="I115030">
        <v>2547441.0890000002</v>
      </c>
      <c r="J115030" t="s">
        <v>8</v>
      </c>
      <c r="K115030" t="s">
        <v>11</v>
      </c>
      <c r="L115030" t="s">
        <v>295</v>
      </c>
      <c r="M115030">
        <v>17</v>
      </c>
      <c r="N115030" t="s">
        <v>3594</v>
      </c>
    </row>
    <row r="115031" spans="1:14" x14ac:dyDescent="0.75">
      <c r="A115031">
        <v>776733</v>
      </c>
      <c r="B115031">
        <v>64310</v>
      </c>
      <c r="C115031">
        <v>4973</v>
      </c>
      <c r="D115031" t="s">
        <v>3467</v>
      </c>
      <c r="E115031">
        <v>15</v>
      </c>
      <c r="F115031">
        <v>0</v>
      </c>
      <c r="G115031" s="1">
        <v>45133.681983796298</v>
      </c>
      <c r="H115031">
        <v>168913.01</v>
      </c>
      <c r="I115031">
        <v>2547441.0890000002</v>
      </c>
      <c r="J115031" t="s">
        <v>8</v>
      </c>
      <c r="K115031" t="s">
        <v>11</v>
      </c>
      <c r="L115031" t="s">
        <v>295</v>
      </c>
      <c r="M115031">
        <v>30</v>
      </c>
      <c r="N115031" t="s">
        <v>3589</v>
      </c>
    </row>
    <row r="115032" spans="1:14" x14ac:dyDescent="0.75">
      <c r="A115032">
        <v>751497</v>
      </c>
      <c r="B115032">
        <v>62260</v>
      </c>
      <c r="C115032">
        <v>4973</v>
      </c>
      <c r="D115032" t="s">
        <v>3467</v>
      </c>
      <c r="E115032">
        <v>93</v>
      </c>
      <c r="F115032">
        <v>0</v>
      </c>
      <c r="G115032" s="1">
        <v>45077.680281365741</v>
      </c>
      <c r="H115032">
        <v>168913.01</v>
      </c>
      <c r="I115032">
        <v>2547441.0890000002</v>
      </c>
      <c r="J115032" t="s">
        <v>8</v>
      </c>
      <c r="K115032" t="s">
        <v>11</v>
      </c>
      <c r="L115032" t="s">
        <v>295</v>
      </c>
      <c r="M115032">
        <v>22</v>
      </c>
      <c r="N115032" t="s">
        <v>3593</v>
      </c>
    </row>
    <row r="115033" spans="1:14" x14ac:dyDescent="0.75">
      <c r="A115033">
        <v>719049</v>
      </c>
      <c r="B115033">
        <v>59601</v>
      </c>
      <c r="C115033">
        <v>4973</v>
      </c>
      <c r="D115033" t="s">
        <v>3467</v>
      </c>
      <c r="E115033">
        <v>0</v>
      </c>
      <c r="F115033">
        <v>0</v>
      </c>
      <c r="G115033" s="1">
        <v>45007.734928472222</v>
      </c>
      <c r="H115033">
        <v>168913.01</v>
      </c>
      <c r="I115033">
        <v>2547441.0890000002</v>
      </c>
      <c r="J115033" t="s">
        <v>8</v>
      </c>
      <c r="K115033" t="s">
        <v>11</v>
      </c>
      <c r="L115033" t="s">
        <v>295</v>
      </c>
      <c r="M115033">
        <v>12</v>
      </c>
      <c r="N115033" t="s">
        <v>3596</v>
      </c>
    </row>
    <row r="115034" spans="1:14" x14ac:dyDescent="0.75">
      <c r="A115034">
        <v>712173</v>
      </c>
      <c r="B115034">
        <v>59036</v>
      </c>
      <c r="C115034">
        <v>4973</v>
      </c>
      <c r="D115034" t="s">
        <v>3467</v>
      </c>
      <c r="E115034">
        <v>0</v>
      </c>
      <c r="F115034">
        <v>0</v>
      </c>
      <c r="G115034" s="1">
        <v>44993.712047372683</v>
      </c>
      <c r="H115034">
        <v>168913.01</v>
      </c>
      <c r="I115034">
        <v>2547441.0890000002</v>
      </c>
      <c r="J115034" t="s">
        <v>8</v>
      </c>
      <c r="K115034" t="s">
        <v>11</v>
      </c>
      <c r="L115034" t="s">
        <v>295</v>
      </c>
      <c r="M115034">
        <v>10</v>
      </c>
      <c r="N115034" t="s">
        <v>3576</v>
      </c>
    </row>
    <row r="115035" spans="1:14" x14ac:dyDescent="0.75">
      <c r="A115035">
        <v>803322</v>
      </c>
      <c r="B115035">
        <v>66436</v>
      </c>
      <c r="C115035">
        <v>5570</v>
      </c>
      <c r="D115035" t="s">
        <v>3432</v>
      </c>
      <c r="E115035">
        <v>13</v>
      </c>
      <c r="F115035">
        <v>0</v>
      </c>
      <c r="G115035" s="1">
        <v>45188.702683136573</v>
      </c>
      <c r="H115035">
        <v>173821.799</v>
      </c>
      <c r="I115035">
        <v>2545179.9700000002</v>
      </c>
      <c r="J115035" t="s">
        <v>5</v>
      </c>
      <c r="K115035" t="s">
        <v>117</v>
      </c>
      <c r="L115035" t="s">
        <v>289</v>
      </c>
      <c r="M115035">
        <v>38</v>
      </c>
      <c r="N115035" t="s">
        <v>3610</v>
      </c>
    </row>
    <row r="115036" spans="1:14" x14ac:dyDescent="0.75">
      <c r="A115036">
        <v>703542</v>
      </c>
      <c r="B115036">
        <v>58325</v>
      </c>
      <c r="C115036">
        <v>5570</v>
      </c>
      <c r="D115036" t="s">
        <v>3432</v>
      </c>
      <c r="E115036">
        <v>0</v>
      </c>
      <c r="F115036">
        <v>0</v>
      </c>
      <c r="G115036" s="1">
        <v>44978.700771412034</v>
      </c>
      <c r="H115036">
        <v>173821.799</v>
      </c>
      <c r="I115036">
        <v>2545179.9700000002</v>
      </c>
      <c r="J115036" t="s">
        <v>5</v>
      </c>
      <c r="K115036" t="s">
        <v>117</v>
      </c>
      <c r="L115036" t="s">
        <v>289</v>
      </c>
      <c r="M115036">
        <v>8</v>
      </c>
      <c r="N115036" t="s">
        <v>3602</v>
      </c>
    </row>
    <row r="115037" spans="1:14" x14ac:dyDescent="0.75">
      <c r="A115037">
        <v>736998</v>
      </c>
      <c r="B115037">
        <v>61073</v>
      </c>
      <c r="C115037">
        <v>5570</v>
      </c>
      <c r="D115037" t="s">
        <v>3432</v>
      </c>
      <c r="E115037">
        <v>0</v>
      </c>
      <c r="F115037">
        <v>0</v>
      </c>
      <c r="G115037" s="1">
        <v>45048.698421909721</v>
      </c>
      <c r="H115037">
        <v>173821.799</v>
      </c>
      <c r="I115037">
        <v>2545179.9700000002</v>
      </c>
      <c r="J115037" t="s">
        <v>5</v>
      </c>
      <c r="K115037" t="s">
        <v>117</v>
      </c>
      <c r="L115037" t="s">
        <v>289</v>
      </c>
      <c r="M115037">
        <v>18</v>
      </c>
      <c r="N115037" t="s">
        <v>3604</v>
      </c>
    </row>
    <row r="115038" spans="1:14" x14ac:dyDescent="0.75">
      <c r="A115038">
        <v>733590</v>
      </c>
      <c r="B115038">
        <v>60794</v>
      </c>
      <c r="C115038">
        <v>5570</v>
      </c>
      <c r="D115038" t="s">
        <v>3432</v>
      </c>
      <c r="E115038">
        <v>0</v>
      </c>
      <c r="F115038">
        <v>0</v>
      </c>
      <c r="G115038" s="1">
        <v>45042.692194444448</v>
      </c>
      <c r="H115038">
        <v>173821.799</v>
      </c>
      <c r="I115038">
        <v>2545179.9700000002</v>
      </c>
      <c r="J115038" t="s">
        <v>5</v>
      </c>
      <c r="K115038" t="s">
        <v>117</v>
      </c>
      <c r="L115038" t="s">
        <v>289</v>
      </c>
      <c r="M115038">
        <v>17</v>
      </c>
      <c r="N115038" t="s">
        <v>3629</v>
      </c>
    </row>
    <row r="115039" spans="1:14" x14ac:dyDescent="0.75">
      <c r="A115039">
        <v>710598</v>
      </c>
      <c r="B115039">
        <v>58907</v>
      </c>
      <c r="C115039">
        <v>5570</v>
      </c>
      <c r="D115039" t="s">
        <v>3432</v>
      </c>
      <c r="E115039">
        <v>0</v>
      </c>
      <c r="F115039">
        <v>0</v>
      </c>
      <c r="G115039" s="1">
        <v>44992.71401246528</v>
      </c>
      <c r="H115039">
        <v>173821.799</v>
      </c>
      <c r="I115039">
        <v>2545179.9700000002</v>
      </c>
      <c r="J115039" t="s">
        <v>5</v>
      </c>
      <c r="K115039" t="s">
        <v>117</v>
      </c>
      <c r="L115039" t="s">
        <v>289</v>
      </c>
      <c r="M115039">
        <v>10</v>
      </c>
      <c r="N115039" t="s">
        <v>3632</v>
      </c>
    </row>
    <row r="115040" spans="1:14" x14ac:dyDescent="0.75">
      <c r="A115040">
        <v>782598</v>
      </c>
      <c r="B115040">
        <v>64773</v>
      </c>
      <c r="C115040">
        <v>5570</v>
      </c>
      <c r="D115040" t="s">
        <v>3432</v>
      </c>
      <c r="E115040">
        <v>65</v>
      </c>
      <c r="F115040">
        <v>0</v>
      </c>
      <c r="G115040" s="1">
        <v>45146.730728506947</v>
      </c>
      <c r="H115040">
        <v>173821.799</v>
      </c>
      <c r="I115040">
        <v>2545179.9700000002</v>
      </c>
      <c r="J115040" t="s">
        <v>5</v>
      </c>
      <c r="K115040" t="s">
        <v>117</v>
      </c>
      <c r="L115040" t="s">
        <v>289</v>
      </c>
      <c r="M115040">
        <v>32</v>
      </c>
      <c r="N115040" t="s">
        <v>3633</v>
      </c>
    </row>
    <row r="115041" spans="1:14" x14ac:dyDescent="0.75">
      <c r="A115041">
        <v>693786</v>
      </c>
      <c r="B115041">
        <v>57534</v>
      </c>
      <c r="C115041">
        <v>5570</v>
      </c>
      <c r="D115041" t="s">
        <v>3432</v>
      </c>
      <c r="E115041">
        <v>0</v>
      </c>
      <c r="F115041">
        <v>0</v>
      </c>
      <c r="G115041" s="1">
        <v>44957.717601157405</v>
      </c>
      <c r="H115041">
        <v>173821.799</v>
      </c>
      <c r="I115041">
        <v>2545179.9700000002</v>
      </c>
      <c r="J115041" t="s">
        <v>5</v>
      </c>
      <c r="K115041" t="s">
        <v>117</v>
      </c>
      <c r="L115041" t="s">
        <v>289</v>
      </c>
      <c r="M115041">
        <v>5</v>
      </c>
      <c r="N115041" t="s">
        <v>3628</v>
      </c>
    </row>
    <row r="115042" spans="1:14" x14ac:dyDescent="0.75">
      <c r="A115042">
        <v>717054</v>
      </c>
      <c r="B115042">
        <v>59437</v>
      </c>
      <c r="C115042">
        <v>5570</v>
      </c>
      <c r="D115042" t="s">
        <v>3432</v>
      </c>
      <c r="E115042">
        <v>0</v>
      </c>
      <c r="F115042">
        <v>0</v>
      </c>
      <c r="G115042" s="1">
        <v>45006.696735914353</v>
      </c>
      <c r="H115042">
        <v>173821.799</v>
      </c>
      <c r="I115042">
        <v>2545179.9700000002</v>
      </c>
      <c r="J115042" t="s">
        <v>5</v>
      </c>
      <c r="K115042" t="s">
        <v>117</v>
      </c>
      <c r="L115042" t="s">
        <v>289</v>
      </c>
      <c r="M115042">
        <v>12</v>
      </c>
      <c r="N115042" t="s">
        <v>3637</v>
      </c>
    </row>
    <row r="115043" spans="1:14" x14ac:dyDescent="0.75">
      <c r="A115043">
        <v>730638</v>
      </c>
      <c r="B115043">
        <v>60552</v>
      </c>
      <c r="C115043">
        <v>5570</v>
      </c>
      <c r="D115043" t="s">
        <v>3432</v>
      </c>
      <c r="E115043">
        <v>0</v>
      </c>
      <c r="F115043">
        <v>0</v>
      </c>
      <c r="G115043" s="1">
        <v>45034.710618020836</v>
      </c>
      <c r="H115043">
        <v>173821.799</v>
      </c>
      <c r="I115043">
        <v>2545179.9700000002</v>
      </c>
      <c r="J115043" t="s">
        <v>5</v>
      </c>
      <c r="K115043" t="s">
        <v>117</v>
      </c>
      <c r="L115043" t="s">
        <v>289</v>
      </c>
      <c r="M115043">
        <v>16</v>
      </c>
      <c r="N115043" t="s">
        <v>3615</v>
      </c>
    </row>
    <row r="115044" spans="1:14" x14ac:dyDescent="0.75">
      <c r="A115044">
        <v>760614</v>
      </c>
      <c r="B115044">
        <v>63000</v>
      </c>
      <c r="C115044">
        <v>5570</v>
      </c>
      <c r="D115044" t="s">
        <v>3432</v>
      </c>
      <c r="E115044">
        <v>0</v>
      </c>
      <c r="F115044">
        <v>0</v>
      </c>
      <c r="G115044" s="1">
        <v>45097.702557094904</v>
      </c>
      <c r="H115044">
        <v>173821.799</v>
      </c>
      <c r="I115044">
        <v>2545179.9700000002</v>
      </c>
      <c r="J115044" t="s">
        <v>5</v>
      </c>
      <c r="K115044" t="s">
        <v>117</v>
      </c>
      <c r="L115044" t="s">
        <v>289</v>
      </c>
      <c r="M115044">
        <v>25</v>
      </c>
      <c r="N115044" t="s">
        <v>3603</v>
      </c>
    </row>
    <row r="115045" spans="1:14" x14ac:dyDescent="0.75">
      <c r="A115045">
        <v>687174</v>
      </c>
      <c r="B115045">
        <v>56995</v>
      </c>
      <c r="C115045">
        <v>5570</v>
      </c>
      <c r="D115045" t="s">
        <v>3432</v>
      </c>
      <c r="E115045">
        <v>0</v>
      </c>
      <c r="F115045">
        <v>0</v>
      </c>
      <c r="G115045" s="1">
        <v>44936.707268437502</v>
      </c>
      <c r="H115045">
        <v>173821.799</v>
      </c>
      <c r="I115045">
        <v>2545179.9700000002</v>
      </c>
      <c r="J115045" t="s">
        <v>5</v>
      </c>
      <c r="K115045" t="s">
        <v>117</v>
      </c>
      <c r="L115045" t="s">
        <v>289</v>
      </c>
      <c r="M115045">
        <v>2</v>
      </c>
      <c r="N115045" t="s">
        <v>3583</v>
      </c>
    </row>
    <row r="115046" spans="1:14" x14ac:dyDescent="0.75">
      <c r="A115046">
        <v>727278</v>
      </c>
      <c r="B115046">
        <v>60273</v>
      </c>
      <c r="C115046">
        <v>5570</v>
      </c>
      <c r="D115046" t="s">
        <v>3432</v>
      </c>
      <c r="E115046">
        <v>0</v>
      </c>
      <c r="F115046">
        <v>0</v>
      </c>
      <c r="G115046" s="1">
        <v>45027.702641747688</v>
      </c>
      <c r="H115046">
        <v>173821.799</v>
      </c>
      <c r="I115046">
        <v>2545179.9700000002</v>
      </c>
      <c r="J115046" t="s">
        <v>5</v>
      </c>
      <c r="K115046" t="s">
        <v>117</v>
      </c>
      <c r="L115046" t="s">
        <v>289</v>
      </c>
      <c r="M115046">
        <v>15</v>
      </c>
      <c r="N115046" t="s">
        <v>3614</v>
      </c>
    </row>
    <row r="115047" spans="1:14" x14ac:dyDescent="0.75">
      <c r="A115047">
        <v>690234</v>
      </c>
      <c r="B115047">
        <v>57247</v>
      </c>
      <c r="C115047">
        <v>5570</v>
      </c>
      <c r="D115047" t="s">
        <v>3432</v>
      </c>
      <c r="E115047">
        <v>0</v>
      </c>
      <c r="F115047">
        <v>0</v>
      </c>
      <c r="G115047" s="1">
        <v>44943.703545949073</v>
      </c>
      <c r="H115047">
        <v>173821.799</v>
      </c>
      <c r="I115047">
        <v>2545179.9700000002</v>
      </c>
      <c r="J115047" t="s">
        <v>5</v>
      </c>
      <c r="K115047" t="s">
        <v>117</v>
      </c>
      <c r="L115047" t="s">
        <v>289</v>
      </c>
      <c r="M115047">
        <v>3</v>
      </c>
      <c r="N115047" t="s">
        <v>3569</v>
      </c>
    </row>
    <row r="115048" spans="1:14" x14ac:dyDescent="0.75">
      <c r="A115048">
        <v>768882</v>
      </c>
      <c r="B115048">
        <v>63669</v>
      </c>
      <c r="C115048">
        <v>5570</v>
      </c>
      <c r="D115048" t="s">
        <v>3432</v>
      </c>
      <c r="E115048">
        <v>57</v>
      </c>
      <c r="F115048">
        <v>0</v>
      </c>
      <c r="G115048" s="1">
        <v>45118.705934606478</v>
      </c>
      <c r="H115048">
        <v>173821.799</v>
      </c>
      <c r="I115048">
        <v>2545179.9700000002</v>
      </c>
      <c r="J115048" t="s">
        <v>5</v>
      </c>
      <c r="K115048" t="s">
        <v>117</v>
      </c>
      <c r="L115048" t="s">
        <v>289</v>
      </c>
      <c r="M115048">
        <v>28</v>
      </c>
      <c r="N115048" t="s">
        <v>3621</v>
      </c>
    </row>
    <row r="115049" spans="1:14" x14ac:dyDescent="0.75">
      <c r="A115049">
        <v>713946</v>
      </c>
      <c r="B115049">
        <v>59182</v>
      </c>
      <c r="C115049">
        <v>5570</v>
      </c>
      <c r="D115049" t="s">
        <v>3432</v>
      </c>
      <c r="E115049">
        <v>0</v>
      </c>
      <c r="F115049">
        <v>0</v>
      </c>
      <c r="G115049" s="1">
        <v>44999.705366863425</v>
      </c>
      <c r="H115049">
        <v>173821.799</v>
      </c>
      <c r="I115049">
        <v>2545179.9700000002</v>
      </c>
      <c r="J115049" t="s">
        <v>5</v>
      </c>
      <c r="K115049" t="s">
        <v>117</v>
      </c>
      <c r="L115049" t="s">
        <v>289</v>
      </c>
      <c r="M115049">
        <v>11</v>
      </c>
      <c r="N115049" t="s">
        <v>3630</v>
      </c>
    </row>
    <row r="115050" spans="1:14" x14ac:dyDescent="0.75">
      <c r="A115050">
        <v>753930</v>
      </c>
      <c r="B115050">
        <v>62451</v>
      </c>
      <c r="C115050">
        <v>5570</v>
      </c>
      <c r="D115050" t="s">
        <v>3432</v>
      </c>
      <c r="E115050">
        <v>0</v>
      </c>
      <c r="F115050">
        <v>0</v>
      </c>
      <c r="G115050" s="1">
        <v>45083.703801388889</v>
      </c>
      <c r="H115050">
        <v>173821.799</v>
      </c>
      <c r="I115050">
        <v>2545179.9700000002</v>
      </c>
      <c r="J115050" t="s">
        <v>5</v>
      </c>
      <c r="K115050" t="s">
        <v>117</v>
      </c>
      <c r="L115050" t="s">
        <v>289</v>
      </c>
      <c r="M115050">
        <v>23</v>
      </c>
      <c r="N115050" t="s">
        <v>3609</v>
      </c>
    </row>
    <row r="115051" spans="1:14" x14ac:dyDescent="0.75">
      <c r="A115051">
        <v>775590</v>
      </c>
      <c r="B115051">
        <v>64222</v>
      </c>
      <c r="C115051">
        <v>5570</v>
      </c>
      <c r="D115051" t="s">
        <v>3432</v>
      </c>
      <c r="E115051">
        <v>41</v>
      </c>
      <c r="F115051">
        <v>0</v>
      </c>
      <c r="G115051" s="1">
        <v>45132.709478506942</v>
      </c>
      <c r="H115051">
        <v>173821.799</v>
      </c>
      <c r="I115051">
        <v>2545179.9700000002</v>
      </c>
      <c r="J115051" t="s">
        <v>5</v>
      </c>
      <c r="K115051" t="s">
        <v>117</v>
      </c>
      <c r="L115051" t="s">
        <v>289</v>
      </c>
      <c r="M115051">
        <v>30</v>
      </c>
      <c r="N115051" t="s">
        <v>3612</v>
      </c>
    </row>
    <row r="115052" spans="1:14" x14ac:dyDescent="0.75">
      <c r="A115052">
        <v>750534</v>
      </c>
      <c r="B115052">
        <v>62181</v>
      </c>
      <c r="C115052">
        <v>5570</v>
      </c>
      <c r="D115052" t="s">
        <v>3432</v>
      </c>
      <c r="E115052">
        <v>0</v>
      </c>
      <c r="F115052">
        <v>0</v>
      </c>
      <c r="G115052" s="1">
        <v>45076.712041516206</v>
      </c>
      <c r="H115052">
        <v>173821.799</v>
      </c>
      <c r="I115052">
        <v>2545179.9700000002</v>
      </c>
      <c r="J115052" t="s">
        <v>5</v>
      </c>
      <c r="K115052" t="s">
        <v>117</v>
      </c>
      <c r="L115052" t="s">
        <v>289</v>
      </c>
      <c r="M115052">
        <v>22</v>
      </c>
      <c r="N115052" t="s">
        <v>3626</v>
      </c>
    </row>
    <row r="115053" spans="1:14" x14ac:dyDescent="0.75">
      <c r="A115053">
        <v>683694</v>
      </c>
      <c r="B115053">
        <v>56707</v>
      </c>
      <c r="C115053">
        <v>5570</v>
      </c>
      <c r="D115053" t="s">
        <v>3432</v>
      </c>
      <c r="E115053">
        <v>0</v>
      </c>
      <c r="F115053">
        <v>0</v>
      </c>
      <c r="G115053" s="1">
        <v>44929.700348344908</v>
      </c>
      <c r="H115053">
        <v>173821.799</v>
      </c>
      <c r="I115053">
        <v>2545179.9700000002</v>
      </c>
      <c r="J115053" t="s">
        <v>5</v>
      </c>
      <c r="K115053" t="s">
        <v>117</v>
      </c>
      <c r="L115053" t="s">
        <v>289</v>
      </c>
      <c r="M115053">
        <v>1</v>
      </c>
      <c r="N115053" t="s">
        <v>3586</v>
      </c>
    </row>
    <row r="115054" spans="1:14" x14ac:dyDescent="0.75">
      <c r="A115054">
        <v>762198</v>
      </c>
      <c r="B115054">
        <v>63127</v>
      </c>
      <c r="C115054">
        <v>5570</v>
      </c>
      <c r="D115054" t="s">
        <v>3432</v>
      </c>
      <c r="E115054">
        <v>0</v>
      </c>
      <c r="F115054">
        <v>0</v>
      </c>
      <c r="G115054" s="1">
        <v>45104.70368796296</v>
      </c>
      <c r="H115054">
        <v>173821.799</v>
      </c>
      <c r="I115054">
        <v>2545179.9700000002</v>
      </c>
      <c r="J115054" t="s">
        <v>5</v>
      </c>
      <c r="K115054" t="s">
        <v>117</v>
      </c>
      <c r="L115054" t="s">
        <v>289</v>
      </c>
      <c r="M115054">
        <v>26</v>
      </c>
      <c r="N115054" t="s">
        <v>3611</v>
      </c>
    </row>
    <row r="115055" spans="1:14" x14ac:dyDescent="0.75">
      <c r="A115055">
        <v>757266</v>
      </c>
      <c r="B115055">
        <v>62725</v>
      </c>
      <c r="C115055">
        <v>5570</v>
      </c>
      <c r="D115055" t="s">
        <v>3432</v>
      </c>
      <c r="E115055">
        <v>22</v>
      </c>
      <c r="F115055">
        <v>0</v>
      </c>
      <c r="G115055" s="1">
        <v>45091.702883136575</v>
      </c>
      <c r="H115055">
        <v>173821.799</v>
      </c>
      <c r="I115055">
        <v>2545179.9700000002</v>
      </c>
      <c r="J115055" t="s">
        <v>5</v>
      </c>
      <c r="K115055" t="s">
        <v>117</v>
      </c>
      <c r="L115055" t="s">
        <v>289</v>
      </c>
      <c r="M115055">
        <v>24</v>
      </c>
      <c r="N115055" t="s">
        <v>3624</v>
      </c>
    </row>
    <row r="115056" spans="1:14" x14ac:dyDescent="0.75">
      <c r="A115056">
        <v>724062</v>
      </c>
      <c r="B115056">
        <v>60008</v>
      </c>
      <c r="C115056">
        <v>5570</v>
      </c>
      <c r="D115056" t="s">
        <v>3432</v>
      </c>
      <c r="E115056">
        <v>0</v>
      </c>
      <c r="F115056">
        <v>0</v>
      </c>
      <c r="G115056" s="1">
        <v>45022.718073993055</v>
      </c>
      <c r="H115056">
        <v>173821.799</v>
      </c>
      <c r="I115056">
        <v>2545179.9700000002</v>
      </c>
      <c r="J115056" t="s">
        <v>5</v>
      </c>
      <c r="K115056" t="s">
        <v>117</v>
      </c>
      <c r="L115056" t="s">
        <v>289</v>
      </c>
      <c r="M115056">
        <v>14</v>
      </c>
      <c r="N115056" t="s">
        <v>3601</v>
      </c>
    </row>
    <row r="115057" spans="1:14" x14ac:dyDescent="0.75">
      <c r="A115057">
        <v>785154</v>
      </c>
      <c r="B115057">
        <v>64977</v>
      </c>
      <c r="C115057">
        <v>5570</v>
      </c>
      <c r="D115057" t="s">
        <v>3432</v>
      </c>
      <c r="E115057">
        <v>65</v>
      </c>
      <c r="F115057">
        <v>0</v>
      </c>
      <c r="G115057" s="1">
        <v>45153.675518784723</v>
      </c>
      <c r="H115057">
        <v>173821.799</v>
      </c>
      <c r="I115057">
        <v>2545179.9700000002</v>
      </c>
      <c r="J115057" t="s">
        <v>5</v>
      </c>
      <c r="K115057" t="s">
        <v>117</v>
      </c>
      <c r="L115057" t="s">
        <v>289</v>
      </c>
      <c r="M115057">
        <v>33</v>
      </c>
      <c r="N115057" t="s">
        <v>3625</v>
      </c>
    </row>
    <row r="115058" spans="1:14" x14ac:dyDescent="0.75">
      <c r="A115058">
        <v>707070</v>
      </c>
      <c r="B115058">
        <v>58615</v>
      </c>
      <c r="C115058">
        <v>5570</v>
      </c>
      <c r="D115058" t="s">
        <v>3432</v>
      </c>
      <c r="E115058">
        <v>0</v>
      </c>
      <c r="F115058">
        <v>0</v>
      </c>
      <c r="G115058" s="1">
        <v>44986.700194444442</v>
      </c>
      <c r="H115058">
        <v>173821.799</v>
      </c>
      <c r="I115058">
        <v>2545179.9700000002</v>
      </c>
      <c r="J115058" t="s">
        <v>5</v>
      </c>
      <c r="K115058" t="s">
        <v>117</v>
      </c>
      <c r="L115058" t="s">
        <v>289</v>
      </c>
      <c r="M115058">
        <v>9</v>
      </c>
      <c r="N115058" t="s">
        <v>3627</v>
      </c>
    </row>
    <row r="115059" spans="1:14" x14ac:dyDescent="0.75">
      <c r="A115059">
        <v>765222</v>
      </c>
      <c r="B115059">
        <v>63372</v>
      </c>
      <c r="C115059">
        <v>5570</v>
      </c>
      <c r="D115059" t="s">
        <v>3432</v>
      </c>
      <c r="E115059">
        <v>0</v>
      </c>
      <c r="F115059">
        <v>0</v>
      </c>
      <c r="G115059" s="1">
        <v>45111.690088923613</v>
      </c>
      <c r="H115059">
        <v>173821.799</v>
      </c>
      <c r="I115059">
        <v>2545179.9700000002</v>
      </c>
      <c r="J115059" t="s">
        <v>5</v>
      </c>
      <c r="K115059" t="s">
        <v>117</v>
      </c>
      <c r="L115059" t="s">
        <v>289</v>
      </c>
      <c r="M115059">
        <v>27</v>
      </c>
      <c r="N115059" t="s">
        <v>3616</v>
      </c>
    </row>
    <row r="115060" spans="1:14" x14ac:dyDescent="0.75">
      <c r="A115060">
        <v>799566</v>
      </c>
      <c r="B115060">
        <v>66152</v>
      </c>
      <c r="C115060">
        <v>5570</v>
      </c>
      <c r="D115060" t="s">
        <v>3432</v>
      </c>
      <c r="E115060">
        <v>0</v>
      </c>
      <c r="F115060">
        <v>0</v>
      </c>
      <c r="G115060" s="1">
        <v>45181.711181099534</v>
      </c>
      <c r="H115060">
        <v>173821.799</v>
      </c>
      <c r="I115060">
        <v>2545179.9700000002</v>
      </c>
      <c r="J115060" t="s">
        <v>5</v>
      </c>
      <c r="K115060" t="s">
        <v>117</v>
      </c>
      <c r="L115060" t="s">
        <v>289</v>
      </c>
      <c r="M115060">
        <v>37</v>
      </c>
      <c r="N115060" t="s">
        <v>3620</v>
      </c>
    </row>
    <row r="115061" spans="1:14" x14ac:dyDescent="0.75">
      <c r="A115061">
        <v>771330</v>
      </c>
      <c r="B115061">
        <v>63871</v>
      </c>
      <c r="C115061">
        <v>5570</v>
      </c>
      <c r="D115061" t="s">
        <v>3432</v>
      </c>
      <c r="E115061">
        <v>30</v>
      </c>
      <c r="F115061">
        <v>0</v>
      </c>
      <c r="G115061" s="1">
        <v>45125.673550497682</v>
      </c>
      <c r="H115061">
        <v>173821.799</v>
      </c>
      <c r="I115061">
        <v>2545179.9700000002</v>
      </c>
      <c r="J115061" t="s">
        <v>5</v>
      </c>
      <c r="K115061" t="s">
        <v>117</v>
      </c>
      <c r="L115061" t="s">
        <v>289</v>
      </c>
      <c r="M115061">
        <v>29</v>
      </c>
      <c r="N115061" t="s">
        <v>3623</v>
      </c>
    </row>
    <row r="115062" spans="1:14" x14ac:dyDescent="0.75">
      <c r="A115062">
        <v>700470</v>
      </c>
      <c r="B115062">
        <v>58072</v>
      </c>
      <c r="C115062">
        <v>5570</v>
      </c>
      <c r="D115062" t="s">
        <v>3432</v>
      </c>
      <c r="E115062">
        <v>0</v>
      </c>
      <c r="F115062">
        <v>0</v>
      </c>
      <c r="G115062" s="1">
        <v>44971.708388043982</v>
      </c>
      <c r="H115062">
        <v>173821.799</v>
      </c>
      <c r="I115062">
        <v>2545179.9700000002</v>
      </c>
      <c r="J115062" t="s">
        <v>5</v>
      </c>
      <c r="K115062" t="s">
        <v>117</v>
      </c>
      <c r="L115062" t="s">
        <v>289</v>
      </c>
      <c r="M115062">
        <v>7</v>
      </c>
      <c r="N115062" t="s">
        <v>3605</v>
      </c>
    </row>
    <row r="115063" spans="1:14" x14ac:dyDescent="0.75">
      <c r="A115063">
        <v>686408</v>
      </c>
      <c r="B115063">
        <v>56931</v>
      </c>
      <c r="C115063">
        <v>6556</v>
      </c>
      <c r="D115063" t="s">
        <v>3468</v>
      </c>
      <c r="E115063">
        <v>0</v>
      </c>
      <c r="F115063">
        <v>0</v>
      </c>
      <c r="G115063" s="1">
        <v>44936.679141238426</v>
      </c>
      <c r="H115063">
        <v>177268.08502756199</v>
      </c>
      <c r="I115063">
        <v>2540366.6424801499</v>
      </c>
      <c r="J115063" t="s">
        <v>61</v>
      </c>
      <c r="K115063" t="s">
        <v>67</v>
      </c>
      <c r="L115063" t="s">
        <v>293</v>
      </c>
      <c r="M115063">
        <v>2</v>
      </c>
      <c r="N115063" t="s">
        <v>3583</v>
      </c>
    </row>
    <row r="115064" spans="1:14" x14ac:dyDescent="0.75">
      <c r="A115064">
        <v>689732</v>
      </c>
      <c r="B115064">
        <v>57205</v>
      </c>
      <c r="C115064">
        <v>6556</v>
      </c>
      <c r="D115064" t="s">
        <v>3468</v>
      </c>
      <c r="E115064">
        <v>0</v>
      </c>
      <c r="F115064">
        <v>0</v>
      </c>
      <c r="G115064" s="1">
        <v>44943.682618900464</v>
      </c>
      <c r="H115064">
        <v>177268.08502756199</v>
      </c>
      <c r="I115064">
        <v>2540366.6424801499</v>
      </c>
      <c r="J115064" t="s">
        <v>61</v>
      </c>
      <c r="K115064" t="s">
        <v>67</v>
      </c>
      <c r="L115064" t="s">
        <v>293</v>
      </c>
      <c r="M115064">
        <v>3</v>
      </c>
      <c r="N115064" t="s">
        <v>3569</v>
      </c>
    </row>
    <row r="115065" spans="1:14" x14ac:dyDescent="0.75">
      <c r="A115065">
        <v>768512</v>
      </c>
      <c r="B115065">
        <v>63638</v>
      </c>
      <c r="C115065">
        <v>6556</v>
      </c>
      <c r="D115065" t="s">
        <v>3468</v>
      </c>
      <c r="E115065">
        <v>0</v>
      </c>
      <c r="F115065">
        <v>0</v>
      </c>
      <c r="G115065" s="1">
        <v>45118.692447569447</v>
      </c>
      <c r="H115065">
        <v>177268.08502756199</v>
      </c>
      <c r="I115065">
        <v>2540366.6424801499</v>
      </c>
      <c r="J115065" t="s">
        <v>61</v>
      </c>
      <c r="K115065" t="s">
        <v>67</v>
      </c>
      <c r="L115065" t="s">
        <v>293</v>
      </c>
      <c r="M115065">
        <v>28</v>
      </c>
      <c r="N115065" t="s">
        <v>3621</v>
      </c>
    </row>
    <row r="115066" spans="1:14" x14ac:dyDescent="0.75">
      <c r="A115066">
        <v>697136</v>
      </c>
      <c r="B115066">
        <v>57800</v>
      </c>
      <c r="C115066">
        <v>6556</v>
      </c>
      <c r="D115066" t="s">
        <v>3468</v>
      </c>
      <c r="E115066">
        <v>0</v>
      </c>
      <c r="F115066">
        <v>0</v>
      </c>
      <c r="G115066" s="1">
        <v>44964.706411689818</v>
      </c>
      <c r="H115066">
        <v>177268.08502756199</v>
      </c>
      <c r="I115066">
        <v>2540366.6424801499</v>
      </c>
      <c r="J115066" t="s">
        <v>61</v>
      </c>
      <c r="K115066" t="s">
        <v>67</v>
      </c>
      <c r="L115066" t="s">
        <v>293</v>
      </c>
      <c r="M115066">
        <v>6</v>
      </c>
      <c r="N115066" t="s">
        <v>3622</v>
      </c>
    </row>
    <row r="115067" spans="1:14" x14ac:dyDescent="0.75">
      <c r="A115067">
        <v>723092</v>
      </c>
      <c r="B115067">
        <v>59930</v>
      </c>
      <c r="C115067">
        <v>6556</v>
      </c>
      <c r="D115067" t="s">
        <v>3468</v>
      </c>
      <c r="E115067">
        <v>0</v>
      </c>
      <c r="F115067">
        <v>0</v>
      </c>
      <c r="G115067" s="1">
        <v>45022.676838344909</v>
      </c>
      <c r="H115067">
        <v>177268.08502756199</v>
      </c>
      <c r="I115067">
        <v>2540366.6424801499</v>
      </c>
      <c r="J115067" t="s">
        <v>61</v>
      </c>
      <c r="K115067" t="s">
        <v>67</v>
      </c>
      <c r="L115067" t="s">
        <v>293</v>
      </c>
      <c r="M115067">
        <v>14</v>
      </c>
      <c r="N115067" t="s">
        <v>3601</v>
      </c>
    </row>
    <row r="115068" spans="1:14" x14ac:dyDescent="0.75">
      <c r="A115068">
        <v>805112</v>
      </c>
      <c r="B115068">
        <v>66585</v>
      </c>
      <c r="C115068">
        <v>6556</v>
      </c>
      <c r="D115068" t="s">
        <v>3468</v>
      </c>
      <c r="E115068">
        <v>87</v>
      </c>
      <c r="F115068">
        <v>0</v>
      </c>
      <c r="G115068" s="1">
        <v>45189.868434293981</v>
      </c>
      <c r="H115068">
        <v>177268.08502756199</v>
      </c>
      <c r="I115068">
        <v>2540366.6424801499</v>
      </c>
      <c r="J115068" t="s">
        <v>61</v>
      </c>
      <c r="K115068" t="s">
        <v>67</v>
      </c>
      <c r="L115068" t="s">
        <v>293</v>
      </c>
      <c r="M115068">
        <v>38</v>
      </c>
      <c r="N115068" t="s">
        <v>3572</v>
      </c>
    </row>
    <row r="115069" spans="1:14" x14ac:dyDescent="0.75">
      <c r="A115069">
        <v>709364</v>
      </c>
      <c r="B115069">
        <v>58805</v>
      </c>
      <c r="C115069">
        <v>6556</v>
      </c>
      <c r="D115069" t="s">
        <v>3468</v>
      </c>
      <c r="E115069">
        <v>0</v>
      </c>
      <c r="F115069">
        <v>0</v>
      </c>
      <c r="G115069" s="1">
        <v>44992.668360995369</v>
      </c>
      <c r="H115069">
        <v>177268.08502756199</v>
      </c>
      <c r="I115069">
        <v>2540366.6424801499</v>
      </c>
      <c r="J115069" t="s">
        <v>61</v>
      </c>
      <c r="K115069" t="s">
        <v>67</v>
      </c>
      <c r="L115069" t="s">
        <v>293</v>
      </c>
      <c r="M115069">
        <v>10</v>
      </c>
      <c r="N115069" t="s">
        <v>3632</v>
      </c>
    </row>
    <row r="115070" spans="1:14" x14ac:dyDescent="0.75">
      <c r="A115070">
        <v>703016</v>
      </c>
      <c r="B115070">
        <v>58281</v>
      </c>
      <c r="C115070">
        <v>6556</v>
      </c>
      <c r="D115070" t="s">
        <v>3468</v>
      </c>
      <c r="E115070">
        <v>0</v>
      </c>
      <c r="F115070">
        <v>0</v>
      </c>
      <c r="G115070" s="1">
        <v>44978.677470173614</v>
      </c>
      <c r="H115070">
        <v>177268.08502756199</v>
      </c>
      <c r="I115070">
        <v>2540366.6424801499</v>
      </c>
      <c r="J115070" t="s">
        <v>61</v>
      </c>
      <c r="K115070" t="s">
        <v>67</v>
      </c>
      <c r="L115070" t="s">
        <v>293</v>
      </c>
      <c r="M115070">
        <v>8</v>
      </c>
      <c r="N115070" t="s">
        <v>3602</v>
      </c>
    </row>
    <row r="115071" spans="1:14" x14ac:dyDescent="0.75">
      <c r="A115071">
        <v>772064</v>
      </c>
      <c r="B115071">
        <v>63932</v>
      </c>
      <c r="C115071">
        <v>6556</v>
      </c>
      <c r="D115071" t="s">
        <v>3468</v>
      </c>
      <c r="E115071">
        <v>0</v>
      </c>
      <c r="F115071">
        <v>0</v>
      </c>
      <c r="G115071" s="1">
        <v>45125.699459837961</v>
      </c>
      <c r="H115071">
        <v>177268.08502756199</v>
      </c>
      <c r="I115071">
        <v>2540366.6424801499</v>
      </c>
      <c r="J115071" t="s">
        <v>61</v>
      </c>
      <c r="K115071" t="s">
        <v>67</v>
      </c>
      <c r="L115071" t="s">
        <v>293</v>
      </c>
      <c r="M115071">
        <v>29</v>
      </c>
      <c r="N115071" t="s">
        <v>3623</v>
      </c>
    </row>
    <row r="115072" spans="1:14" x14ac:dyDescent="0.75">
      <c r="A115072">
        <v>736928</v>
      </c>
      <c r="B115072">
        <v>61067</v>
      </c>
      <c r="C115072">
        <v>6556</v>
      </c>
      <c r="D115072" t="s">
        <v>3468</v>
      </c>
      <c r="E115072">
        <v>0</v>
      </c>
      <c r="F115072">
        <v>0</v>
      </c>
      <c r="G115072" s="1">
        <v>45048.695989699074</v>
      </c>
      <c r="H115072">
        <v>177268.08502756199</v>
      </c>
      <c r="I115072">
        <v>2540366.6424801499</v>
      </c>
      <c r="J115072" t="s">
        <v>61</v>
      </c>
      <c r="K115072" t="s">
        <v>67</v>
      </c>
      <c r="L115072" t="s">
        <v>293</v>
      </c>
      <c r="M115072">
        <v>18</v>
      </c>
      <c r="N115072" t="s">
        <v>3604</v>
      </c>
    </row>
    <row r="115073" spans="1:14" x14ac:dyDescent="0.75">
      <c r="A115073">
        <v>775388</v>
      </c>
      <c r="B115073">
        <v>64205</v>
      </c>
      <c r="C115073">
        <v>6556</v>
      </c>
      <c r="D115073" t="s">
        <v>3468</v>
      </c>
      <c r="E115073">
        <v>0</v>
      </c>
      <c r="F115073">
        <v>0</v>
      </c>
      <c r="G115073" s="1">
        <v>45132.70017207176</v>
      </c>
      <c r="H115073">
        <v>177268.08502756199</v>
      </c>
      <c r="I115073">
        <v>2540366.6424801499</v>
      </c>
      <c r="J115073" t="s">
        <v>61</v>
      </c>
      <c r="K115073" t="s">
        <v>67</v>
      </c>
      <c r="L115073" t="s">
        <v>293</v>
      </c>
      <c r="M115073">
        <v>30</v>
      </c>
      <c r="N115073" t="s">
        <v>3612</v>
      </c>
    </row>
    <row r="115074" spans="1:14" x14ac:dyDescent="0.75">
      <c r="A115074">
        <v>733280</v>
      </c>
      <c r="B115074">
        <v>60768</v>
      </c>
      <c r="C115074">
        <v>6556</v>
      </c>
      <c r="D115074" t="s">
        <v>3468</v>
      </c>
      <c r="E115074">
        <v>0</v>
      </c>
      <c r="F115074">
        <v>0</v>
      </c>
      <c r="G115074" s="1">
        <v>45042.682837071756</v>
      </c>
      <c r="H115074">
        <v>177268.08502756199</v>
      </c>
      <c r="I115074">
        <v>2540366.6424801499</v>
      </c>
      <c r="J115074" t="s">
        <v>61</v>
      </c>
      <c r="K115074" t="s">
        <v>67</v>
      </c>
      <c r="L115074" t="s">
        <v>293</v>
      </c>
      <c r="M115074">
        <v>17</v>
      </c>
      <c r="N115074" t="s">
        <v>3629</v>
      </c>
    </row>
    <row r="115075" spans="1:14" x14ac:dyDescent="0.75">
      <c r="A115075">
        <v>782612</v>
      </c>
      <c r="B115075">
        <v>64774</v>
      </c>
      <c r="C115075">
        <v>6556</v>
      </c>
      <c r="D115075" t="s">
        <v>3468</v>
      </c>
      <c r="E115075">
        <v>0</v>
      </c>
      <c r="F115075">
        <v>0</v>
      </c>
      <c r="G115075" s="1">
        <v>45146.941340011574</v>
      </c>
      <c r="H115075">
        <v>177268.08502756199</v>
      </c>
      <c r="I115075">
        <v>2540366.6424801499</v>
      </c>
      <c r="J115075" t="s">
        <v>61</v>
      </c>
      <c r="K115075" t="s">
        <v>67</v>
      </c>
      <c r="L115075" t="s">
        <v>293</v>
      </c>
      <c r="M115075">
        <v>32</v>
      </c>
      <c r="N115075" t="s">
        <v>3633</v>
      </c>
    </row>
    <row r="115076" spans="1:14" x14ac:dyDescent="0.75">
      <c r="A115076">
        <v>699404</v>
      </c>
      <c r="B115076">
        <v>57986</v>
      </c>
      <c r="C115076">
        <v>6556</v>
      </c>
      <c r="D115076" t="s">
        <v>3468</v>
      </c>
      <c r="E115076">
        <v>0</v>
      </c>
      <c r="F115076">
        <v>0</v>
      </c>
      <c r="G115076" s="1">
        <v>44971.672998414353</v>
      </c>
      <c r="H115076">
        <v>177268.08502756199</v>
      </c>
      <c r="I115076">
        <v>2540366.6424801499</v>
      </c>
      <c r="J115076" t="s">
        <v>61</v>
      </c>
      <c r="K115076" t="s">
        <v>67</v>
      </c>
      <c r="L115076" t="s">
        <v>293</v>
      </c>
      <c r="M115076">
        <v>7</v>
      </c>
      <c r="N115076" t="s">
        <v>3605</v>
      </c>
    </row>
    <row r="115077" spans="1:14" x14ac:dyDescent="0.75">
      <c r="A115077">
        <v>749912</v>
      </c>
      <c r="B115077">
        <v>62130</v>
      </c>
      <c r="C115077">
        <v>6556</v>
      </c>
      <c r="D115077" t="s">
        <v>3468</v>
      </c>
      <c r="E115077">
        <v>0</v>
      </c>
      <c r="F115077">
        <v>0</v>
      </c>
      <c r="G115077" s="1">
        <v>45076.689046608793</v>
      </c>
      <c r="H115077">
        <v>177268.08502756199</v>
      </c>
      <c r="I115077">
        <v>2540366.6424801499</v>
      </c>
      <c r="J115077" t="s">
        <v>61</v>
      </c>
      <c r="K115077" t="s">
        <v>67</v>
      </c>
      <c r="L115077" t="s">
        <v>293</v>
      </c>
      <c r="M115077">
        <v>22</v>
      </c>
      <c r="N115077" t="s">
        <v>3626</v>
      </c>
    </row>
    <row r="115078" spans="1:14" x14ac:dyDescent="0.75">
      <c r="A115078">
        <v>791000</v>
      </c>
      <c r="B115078">
        <v>65458</v>
      </c>
      <c r="C115078">
        <v>6556</v>
      </c>
      <c r="D115078" t="s">
        <v>3468</v>
      </c>
      <c r="E115078">
        <v>88</v>
      </c>
      <c r="F115078">
        <v>0</v>
      </c>
      <c r="G115078" s="1">
        <v>45161.772031562497</v>
      </c>
      <c r="H115078">
        <v>177268.08502756199</v>
      </c>
      <c r="I115078">
        <v>2540366.6424801499</v>
      </c>
      <c r="J115078" t="s">
        <v>61</v>
      </c>
      <c r="K115078" t="s">
        <v>67</v>
      </c>
      <c r="L115078" t="s">
        <v>293</v>
      </c>
      <c r="M115078">
        <v>34</v>
      </c>
      <c r="N115078" t="s">
        <v>3580</v>
      </c>
    </row>
    <row r="115079" spans="1:14" x14ac:dyDescent="0.75">
      <c r="A115079">
        <v>759980</v>
      </c>
      <c r="B115079">
        <v>62949</v>
      </c>
      <c r="C115079">
        <v>6556</v>
      </c>
      <c r="D115079" t="s">
        <v>3468</v>
      </c>
      <c r="E115079">
        <v>0</v>
      </c>
      <c r="F115079">
        <v>0</v>
      </c>
      <c r="G115079" s="1">
        <v>45097.680796099536</v>
      </c>
      <c r="H115079">
        <v>177268.08502756199</v>
      </c>
      <c r="I115079">
        <v>2540366.6424801499</v>
      </c>
      <c r="J115079" t="s">
        <v>61</v>
      </c>
      <c r="K115079" t="s">
        <v>67</v>
      </c>
      <c r="L115079" t="s">
        <v>293</v>
      </c>
      <c r="M115079">
        <v>25</v>
      </c>
      <c r="N115079" t="s">
        <v>3603</v>
      </c>
    </row>
    <row r="115080" spans="1:14" x14ac:dyDescent="0.75">
      <c r="A115080">
        <v>756428</v>
      </c>
      <c r="B115080">
        <v>62657</v>
      </c>
      <c r="C115080">
        <v>6556</v>
      </c>
      <c r="D115080" t="s">
        <v>3468</v>
      </c>
      <c r="E115080">
        <v>17</v>
      </c>
      <c r="F115080">
        <v>0</v>
      </c>
      <c r="G115080" s="1">
        <v>45091.679175578705</v>
      </c>
      <c r="H115080">
        <v>177268.08502756199</v>
      </c>
      <c r="I115080">
        <v>2540366.6424801499</v>
      </c>
      <c r="J115080" t="s">
        <v>61</v>
      </c>
      <c r="K115080" t="s">
        <v>67</v>
      </c>
      <c r="L115080" t="s">
        <v>293</v>
      </c>
      <c r="M115080">
        <v>24</v>
      </c>
      <c r="N115080" t="s">
        <v>3624</v>
      </c>
    </row>
    <row r="115081" spans="1:14" x14ac:dyDescent="0.75">
      <c r="A115081">
        <v>767268</v>
      </c>
      <c r="B115081">
        <v>63538</v>
      </c>
      <c r="C115081">
        <v>6548</v>
      </c>
      <c r="D115081" t="s">
        <v>3454</v>
      </c>
      <c r="E115081">
        <v>45</v>
      </c>
      <c r="F115081">
        <v>0</v>
      </c>
      <c r="G115081" s="1">
        <v>45113.700067824073</v>
      </c>
      <c r="H115081">
        <v>167272.5</v>
      </c>
      <c r="I115081">
        <v>2544480.6800000002</v>
      </c>
      <c r="J115081" t="s">
        <v>25</v>
      </c>
      <c r="K115081" t="s">
        <v>173</v>
      </c>
      <c r="L115081" t="s">
        <v>312</v>
      </c>
      <c r="M115081">
        <v>27</v>
      </c>
      <c r="N115081" t="s">
        <v>3578</v>
      </c>
    </row>
    <row r="115082" spans="1:14" x14ac:dyDescent="0.75">
      <c r="A115082">
        <v>717444</v>
      </c>
      <c r="B115082">
        <v>59468</v>
      </c>
      <c r="C115082">
        <v>6548</v>
      </c>
      <c r="D115082" t="s">
        <v>3454</v>
      </c>
      <c r="E115082">
        <v>0</v>
      </c>
      <c r="F115082">
        <v>0</v>
      </c>
      <c r="G115082" s="1">
        <v>45007.625797071756</v>
      </c>
      <c r="H115082">
        <v>167272.5</v>
      </c>
      <c r="I115082">
        <v>2544480.6800000002</v>
      </c>
      <c r="J115082" t="s">
        <v>25</v>
      </c>
      <c r="K115082" t="s">
        <v>173</v>
      </c>
      <c r="L115082" t="s">
        <v>312</v>
      </c>
      <c r="M115082">
        <v>12</v>
      </c>
      <c r="N115082" t="s">
        <v>3596</v>
      </c>
    </row>
    <row r="115083" spans="1:14" x14ac:dyDescent="0.75">
      <c r="A115083">
        <v>797316</v>
      </c>
      <c r="B115083">
        <v>65970</v>
      </c>
      <c r="C115083">
        <v>6548</v>
      </c>
      <c r="D115083" t="s">
        <v>3454</v>
      </c>
      <c r="E115083">
        <v>0</v>
      </c>
      <c r="F115083">
        <v>0</v>
      </c>
      <c r="G115083" s="1">
        <v>45175.686746562496</v>
      </c>
      <c r="H115083">
        <v>167272.5</v>
      </c>
      <c r="I115083">
        <v>2544480.6800000002</v>
      </c>
      <c r="J115083" t="s">
        <v>25</v>
      </c>
      <c r="K115083" t="s">
        <v>173</v>
      </c>
      <c r="L115083" t="s">
        <v>312</v>
      </c>
      <c r="M115083">
        <v>36</v>
      </c>
      <c r="N115083" t="s">
        <v>3573</v>
      </c>
    </row>
    <row r="115084" spans="1:14" x14ac:dyDescent="0.75">
      <c r="A115084">
        <v>720828</v>
      </c>
      <c r="B115084">
        <v>59745</v>
      </c>
      <c r="C115084">
        <v>6548</v>
      </c>
      <c r="D115084" t="s">
        <v>3454</v>
      </c>
      <c r="E115084">
        <v>0</v>
      </c>
      <c r="F115084">
        <v>0</v>
      </c>
      <c r="G115084" s="1">
        <v>45014.614387881942</v>
      </c>
      <c r="H115084">
        <v>167272.5</v>
      </c>
      <c r="I115084">
        <v>2544480.6800000002</v>
      </c>
      <c r="J115084" t="s">
        <v>25</v>
      </c>
      <c r="K115084" t="s">
        <v>173</v>
      </c>
      <c r="L115084" t="s">
        <v>312</v>
      </c>
      <c r="M115084">
        <v>13</v>
      </c>
      <c r="N115084" t="s">
        <v>3588</v>
      </c>
    </row>
    <row r="115085" spans="1:14" x14ac:dyDescent="0.75">
      <c r="A115085">
        <v>698616</v>
      </c>
      <c r="B115085">
        <v>57921</v>
      </c>
      <c r="C115085">
        <v>6548</v>
      </c>
      <c r="D115085" t="s">
        <v>3454</v>
      </c>
      <c r="E115085">
        <v>0</v>
      </c>
      <c r="F115085">
        <v>0</v>
      </c>
      <c r="G115085" s="1">
        <v>44965.698617245369</v>
      </c>
      <c r="H115085">
        <v>167272.5</v>
      </c>
      <c r="I115085">
        <v>2544480.6800000002</v>
      </c>
      <c r="J115085" t="s">
        <v>25</v>
      </c>
      <c r="K115085" t="s">
        <v>173</v>
      </c>
      <c r="L115085" t="s">
        <v>312</v>
      </c>
      <c r="M115085">
        <v>6</v>
      </c>
      <c r="N115085" t="s">
        <v>3565</v>
      </c>
    </row>
    <row r="115086" spans="1:14" x14ac:dyDescent="0.75">
      <c r="A115086">
        <v>790536</v>
      </c>
      <c r="B115086">
        <v>65420</v>
      </c>
      <c r="C115086">
        <v>6548</v>
      </c>
      <c r="D115086" t="s">
        <v>3454</v>
      </c>
      <c r="E115086">
        <v>23</v>
      </c>
      <c r="F115086">
        <v>0</v>
      </c>
      <c r="G115086" s="1">
        <v>45161.695702974539</v>
      </c>
      <c r="H115086">
        <v>167272.5</v>
      </c>
      <c r="I115086">
        <v>2544480.6800000002</v>
      </c>
      <c r="J115086" t="s">
        <v>25</v>
      </c>
      <c r="K115086" t="s">
        <v>173</v>
      </c>
      <c r="L115086" t="s">
        <v>312</v>
      </c>
      <c r="M115086">
        <v>34</v>
      </c>
      <c r="N115086" t="s">
        <v>3580</v>
      </c>
    </row>
    <row r="115087" spans="1:14" x14ac:dyDescent="0.75">
      <c r="A115087">
        <v>777252</v>
      </c>
      <c r="B115087">
        <v>64351</v>
      </c>
      <c r="C115087">
        <v>6548</v>
      </c>
      <c r="D115087" t="s">
        <v>3454</v>
      </c>
      <c r="E115087">
        <v>0</v>
      </c>
      <c r="F115087">
        <v>0</v>
      </c>
      <c r="G115087" s="1">
        <v>45133.697122025464</v>
      </c>
      <c r="H115087">
        <v>167272.5</v>
      </c>
      <c r="I115087">
        <v>2544480.6800000002</v>
      </c>
      <c r="J115087" t="s">
        <v>25</v>
      </c>
      <c r="K115087" t="s">
        <v>173</v>
      </c>
      <c r="L115087" t="s">
        <v>312</v>
      </c>
      <c r="M115087">
        <v>30</v>
      </c>
      <c r="N115087" t="s">
        <v>3589</v>
      </c>
    </row>
    <row r="115088" spans="1:14" x14ac:dyDescent="0.75">
      <c r="A115088">
        <v>738492</v>
      </c>
      <c r="B115088">
        <v>61197</v>
      </c>
      <c r="C115088">
        <v>6548</v>
      </c>
      <c r="D115088" t="s">
        <v>3454</v>
      </c>
      <c r="E115088">
        <v>0</v>
      </c>
      <c r="F115088">
        <v>0</v>
      </c>
      <c r="G115088" s="1">
        <v>45049.689511689816</v>
      </c>
      <c r="H115088">
        <v>167272.5</v>
      </c>
      <c r="I115088">
        <v>2544480.6800000002</v>
      </c>
      <c r="J115088" t="s">
        <v>25</v>
      </c>
      <c r="K115088" t="s">
        <v>173</v>
      </c>
      <c r="L115088" t="s">
        <v>312</v>
      </c>
      <c r="M115088">
        <v>18</v>
      </c>
      <c r="N115088" t="s">
        <v>3574</v>
      </c>
    </row>
    <row r="115089" spans="1:14" x14ac:dyDescent="0.75">
      <c r="A115089">
        <v>780036</v>
      </c>
      <c r="B115089">
        <v>64569</v>
      </c>
      <c r="C115089">
        <v>6548</v>
      </c>
      <c r="D115089" t="s">
        <v>3454</v>
      </c>
      <c r="E115089">
        <v>0</v>
      </c>
      <c r="F115089">
        <v>0</v>
      </c>
      <c r="G115089" s="1">
        <v>45140.682564699076</v>
      </c>
      <c r="H115089">
        <v>167272.5</v>
      </c>
      <c r="I115089">
        <v>2544480.6800000002</v>
      </c>
      <c r="J115089" t="s">
        <v>25</v>
      </c>
      <c r="K115089" t="s">
        <v>173</v>
      </c>
      <c r="L115089" t="s">
        <v>312</v>
      </c>
      <c r="M115089">
        <v>31</v>
      </c>
      <c r="N115089" t="s">
        <v>3587</v>
      </c>
    </row>
    <row r="115090" spans="1:14" x14ac:dyDescent="0.75">
      <c r="A115090">
        <v>773340</v>
      </c>
      <c r="B115090">
        <v>64035</v>
      </c>
      <c r="C115090">
        <v>6548</v>
      </c>
      <c r="D115090" t="s">
        <v>3454</v>
      </c>
      <c r="E115090">
        <v>0</v>
      </c>
      <c r="F115090">
        <v>0</v>
      </c>
      <c r="G115090" s="1">
        <v>45126.665530983795</v>
      </c>
      <c r="H115090">
        <v>167272.5</v>
      </c>
      <c r="I115090">
        <v>2544480.6800000002</v>
      </c>
      <c r="J115090" t="s">
        <v>25</v>
      </c>
      <c r="K115090" t="s">
        <v>173</v>
      </c>
      <c r="L115090" t="s">
        <v>312</v>
      </c>
      <c r="M115090">
        <v>29</v>
      </c>
      <c r="N115090" t="s">
        <v>3571</v>
      </c>
    </row>
    <row r="115091" spans="1:14" x14ac:dyDescent="0.75">
      <c r="A115091">
        <v>804624</v>
      </c>
      <c r="B115091">
        <v>66544</v>
      </c>
      <c r="C115091">
        <v>6548</v>
      </c>
      <c r="D115091" t="s">
        <v>3454</v>
      </c>
      <c r="E115091">
        <v>0</v>
      </c>
      <c r="F115091">
        <v>0</v>
      </c>
      <c r="G115091" s="1">
        <v>45189.686496099537</v>
      </c>
      <c r="H115091">
        <v>167272.5</v>
      </c>
      <c r="I115091">
        <v>2544480.6800000002</v>
      </c>
      <c r="J115091" t="s">
        <v>25</v>
      </c>
      <c r="K115091" t="s">
        <v>173</v>
      </c>
      <c r="L115091" t="s">
        <v>312</v>
      </c>
      <c r="M115091">
        <v>38</v>
      </c>
      <c r="N115091" t="s">
        <v>3572</v>
      </c>
    </row>
    <row r="115092" spans="1:14" x14ac:dyDescent="0.75">
      <c r="A115092">
        <v>783924</v>
      </c>
      <c r="B115092">
        <v>64879</v>
      </c>
      <c r="C115092">
        <v>6548</v>
      </c>
      <c r="D115092" t="s">
        <v>3454</v>
      </c>
      <c r="E115092">
        <v>0</v>
      </c>
      <c r="F115092">
        <v>0</v>
      </c>
      <c r="G115092" s="1">
        <v>45147.697899421299</v>
      </c>
      <c r="H115092">
        <v>167272.5</v>
      </c>
      <c r="I115092">
        <v>2544480.6800000002</v>
      </c>
      <c r="J115092" t="s">
        <v>25</v>
      </c>
      <c r="K115092" t="s">
        <v>173</v>
      </c>
      <c r="L115092" t="s">
        <v>312</v>
      </c>
      <c r="M115092">
        <v>32</v>
      </c>
      <c r="N115092" t="s">
        <v>3591</v>
      </c>
    </row>
    <row r="115093" spans="1:14" x14ac:dyDescent="0.75">
      <c r="A115093">
        <v>754716</v>
      </c>
      <c r="B115093">
        <v>62515</v>
      </c>
      <c r="C115093">
        <v>6548</v>
      </c>
      <c r="D115093" t="s">
        <v>3454</v>
      </c>
      <c r="E115093">
        <v>0</v>
      </c>
      <c r="F115093">
        <v>0</v>
      </c>
      <c r="G115093" s="1">
        <v>45084.670270636576</v>
      </c>
      <c r="H115093">
        <v>167272.5</v>
      </c>
      <c r="I115093">
        <v>2544480.6800000002</v>
      </c>
      <c r="J115093" t="s">
        <v>25</v>
      </c>
      <c r="K115093" t="s">
        <v>173</v>
      </c>
      <c r="L115093" t="s">
        <v>312</v>
      </c>
      <c r="M115093">
        <v>23</v>
      </c>
      <c r="N115093" t="s">
        <v>3582</v>
      </c>
    </row>
    <row r="115094" spans="1:14" x14ac:dyDescent="0.75">
      <c r="A115094">
        <v>745044</v>
      </c>
      <c r="B115094">
        <v>61732</v>
      </c>
      <c r="C115094">
        <v>6548</v>
      </c>
      <c r="D115094" t="s">
        <v>3454</v>
      </c>
      <c r="E115094">
        <v>0</v>
      </c>
      <c r="F115094">
        <v>0</v>
      </c>
      <c r="G115094" s="1">
        <v>45063.690493368056</v>
      </c>
      <c r="H115094">
        <v>167272.5</v>
      </c>
      <c r="I115094">
        <v>2544480.6800000002</v>
      </c>
      <c r="J115094" t="s">
        <v>25</v>
      </c>
      <c r="K115094" t="s">
        <v>173</v>
      </c>
      <c r="L115094" t="s">
        <v>312</v>
      </c>
      <c r="M115094">
        <v>20</v>
      </c>
      <c r="N115094" t="s">
        <v>3579</v>
      </c>
    </row>
    <row r="115095" spans="1:14" x14ac:dyDescent="0.75">
      <c r="A115095">
        <v>786720</v>
      </c>
      <c r="B115095">
        <v>65105</v>
      </c>
      <c r="C115095">
        <v>6548</v>
      </c>
      <c r="D115095" t="s">
        <v>3454</v>
      </c>
      <c r="E115095">
        <v>0</v>
      </c>
      <c r="F115095">
        <v>0</v>
      </c>
      <c r="G115095" s="1">
        <v>45154.681047800928</v>
      </c>
      <c r="H115095">
        <v>167272.5</v>
      </c>
      <c r="I115095">
        <v>2544480.6800000002</v>
      </c>
      <c r="J115095" t="s">
        <v>25</v>
      </c>
      <c r="K115095" t="s">
        <v>173</v>
      </c>
      <c r="L115095" t="s">
        <v>312</v>
      </c>
      <c r="M115095">
        <v>33</v>
      </c>
      <c r="N115095" t="s">
        <v>3581</v>
      </c>
    </row>
    <row r="115096" spans="1:14" x14ac:dyDescent="0.75">
      <c r="A115096">
        <v>728616</v>
      </c>
      <c r="B115096">
        <v>60384</v>
      </c>
      <c r="C115096">
        <v>6548</v>
      </c>
      <c r="D115096" t="s">
        <v>3454</v>
      </c>
      <c r="E115096">
        <v>0</v>
      </c>
      <c r="F115096">
        <v>0</v>
      </c>
      <c r="G115096" s="1">
        <v>45028.691023576386</v>
      </c>
      <c r="H115096">
        <v>167272.5</v>
      </c>
      <c r="I115096">
        <v>2544480.6800000002</v>
      </c>
      <c r="J115096" t="s">
        <v>25</v>
      </c>
      <c r="K115096" t="s">
        <v>173</v>
      </c>
      <c r="L115096" t="s">
        <v>312</v>
      </c>
      <c r="M115096">
        <v>15</v>
      </c>
      <c r="N115096" t="s">
        <v>3584</v>
      </c>
    </row>
    <row r="115097" spans="1:14" x14ac:dyDescent="0.75">
      <c r="A115097">
        <v>691116</v>
      </c>
      <c r="B115097">
        <v>57319</v>
      </c>
      <c r="C115097">
        <v>6548</v>
      </c>
      <c r="D115097" t="s">
        <v>3454</v>
      </c>
      <c r="E115097">
        <v>0</v>
      </c>
      <c r="F115097">
        <v>0</v>
      </c>
      <c r="G115097" s="1">
        <v>44944.673721099534</v>
      </c>
      <c r="H115097">
        <v>167272.5</v>
      </c>
      <c r="I115097">
        <v>2544480.6800000002</v>
      </c>
      <c r="J115097" t="s">
        <v>25</v>
      </c>
      <c r="K115097" t="s">
        <v>173</v>
      </c>
      <c r="L115097" t="s">
        <v>312</v>
      </c>
      <c r="M115097">
        <v>3</v>
      </c>
      <c r="N115097" t="s">
        <v>3635</v>
      </c>
    </row>
    <row r="115098" spans="1:14" x14ac:dyDescent="0.75">
      <c r="A115098">
        <v>801132</v>
      </c>
      <c r="B115098">
        <v>66275</v>
      </c>
      <c r="C115098">
        <v>6548</v>
      </c>
      <c r="D115098" t="s">
        <v>3454</v>
      </c>
      <c r="E115098">
        <v>4</v>
      </c>
      <c r="F115098">
        <v>0</v>
      </c>
      <c r="G115098" s="1">
        <v>45182.698038344904</v>
      </c>
      <c r="H115098">
        <v>167272.5</v>
      </c>
      <c r="I115098">
        <v>2544480.6800000002</v>
      </c>
      <c r="J115098" t="s">
        <v>25</v>
      </c>
      <c r="K115098" t="s">
        <v>173</v>
      </c>
      <c r="L115098" t="s">
        <v>312</v>
      </c>
      <c r="M115098">
        <v>37</v>
      </c>
      <c r="N115098" t="s">
        <v>3575</v>
      </c>
    </row>
    <row r="115099" spans="1:14" x14ac:dyDescent="0.75">
      <c r="A115099">
        <v>731040</v>
      </c>
      <c r="B115099">
        <v>60584</v>
      </c>
      <c r="C115099">
        <v>6548</v>
      </c>
      <c r="D115099" t="s">
        <v>3454</v>
      </c>
      <c r="E115099">
        <v>0</v>
      </c>
      <c r="F115099">
        <v>0</v>
      </c>
      <c r="G115099" s="1">
        <v>45035.667403472224</v>
      </c>
      <c r="H115099">
        <v>167272.5</v>
      </c>
      <c r="I115099">
        <v>2544480.6800000002</v>
      </c>
      <c r="J115099" t="s">
        <v>25</v>
      </c>
      <c r="K115099" t="s">
        <v>173</v>
      </c>
      <c r="L115099" t="s">
        <v>312</v>
      </c>
      <c r="M115099">
        <v>16</v>
      </c>
      <c r="N115099" t="s">
        <v>3597</v>
      </c>
    </row>
    <row r="115100" spans="1:14" x14ac:dyDescent="0.75">
      <c r="A115100">
        <v>750972</v>
      </c>
      <c r="B115100">
        <v>62216</v>
      </c>
      <c r="C115100">
        <v>6548</v>
      </c>
      <c r="D115100" t="s">
        <v>3454</v>
      </c>
      <c r="E115100">
        <v>13</v>
      </c>
      <c r="F115100">
        <v>0</v>
      </c>
      <c r="G115100" s="1">
        <v>45077.663887696763</v>
      </c>
      <c r="H115100">
        <v>167272.5</v>
      </c>
      <c r="I115100">
        <v>2544480.6800000002</v>
      </c>
      <c r="J115100" t="s">
        <v>25</v>
      </c>
      <c r="K115100" t="s">
        <v>173</v>
      </c>
      <c r="L115100" t="s">
        <v>312</v>
      </c>
      <c r="M115100">
        <v>22</v>
      </c>
      <c r="N115100" t="s">
        <v>3593</v>
      </c>
    </row>
    <row r="115101" spans="1:14" x14ac:dyDescent="0.75">
      <c r="A115101">
        <v>694164</v>
      </c>
      <c r="B115101">
        <v>57559</v>
      </c>
      <c r="C115101">
        <v>6548</v>
      </c>
      <c r="D115101" t="s">
        <v>3454</v>
      </c>
      <c r="E115101">
        <v>0</v>
      </c>
      <c r="F115101">
        <v>0</v>
      </c>
      <c r="G115101" s="1">
        <v>44959.558299305558</v>
      </c>
      <c r="H115101">
        <v>167272.5</v>
      </c>
      <c r="I115101">
        <v>2544480.6800000002</v>
      </c>
      <c r="J115101" t="s">
        <v>25</v>
      </c>
      <c r="K115101" t="s">
        <v>173</v>
      </c>
      <c r="L115101" t="s">
        <v>312</v>
      </c>
      <c r="M115101">
        <v>5</v>
      </c>
      <c r="N115101" t="s">
        <v>3592</v>
      </c>
    </row>
    <row r="115102" spans="1:14" x14ac:dyDescent="0.75">
      <c r="A115102">
        <v>684396</v>
      </c>
      <c r="B115102">
        <v>56764</v>
      </c>
      <c r="C115102">
        <v>6548</v>
      </c>
      <c r="D115102" t="s">
        <v>3454</v>
      </c>
      <c r="E115102">
        <v>0</v>
      </c>
      <c r="F115102">
        <v>0</v>
      </c>
      <c r="G115102" s="1">
        <v>44930.672231562501</v>
      </c>
      <c r="H115102">
        <v>167272.5</v>
      </c>
      <c r="I115102">
        <v>2544480.6800000002</v>
      </c>
      <c r="J115102" t="s">
        <v>25</v>
      </c>
      <c r="K115102" t="s">
        <v>173</v>
      </c>
      <c r="L115102" t="s">
        <v>312</v>
      </c>
      <c r="M115102">
        <v>1</v>
      </c>
      <c r="N115102" t="s">
        <v>3634</v>
      </c>
    </row>
    <row r="115103" spans="1:14" x14ac:dyDescent="0.75">
      <c r="A115103">
        <v>763212</v>
      </c>
      <c r="B115103">
        <v>63211</v>
      </c>
      <c r="C115103">
        <v>6548</v>
      </c>
      <c r="D115103" t="s">
        <v>3454</v>
      </c>
      <c r="E115103">
        <v>0</v>
      </c>
      <c r="F115103">
        <v>0</v>
      </c>
      <c r="G115103" s="1">
        <v>45106.686711145834</v>
      </c>
      <c r="H115103">
        <v>167272.5</v>
      </c>
      <c r="I115103">
        <v>2544480.6800000002</v>
      </c>
      <c r="J115103" t="s">
        <v>25</v>
      </c>
      <c r="K115103" t="s">
        <v>173</v>
      </c>
      <c r="L115103" t="s">
        <v>312</v>
      </c>
      <c r="M115103">
        <v>26</v>
      </c>
      <c r="N115103" t="s">
        <v>3570</v>
      </c>
    </row>
    <row r="115104" spans="1:14" x14ac:dyDescent="0.75">
      <c r="A115104">
        <v>758268</v>
      </c>
      <c r="B115104">
        <v>62806</v>
      </c>
      <c r="C115104">
        <v>6548</v>
      </c>
      <c r="D115104" t="s">
        <v>3454</v>
      </c>
      <c r="E115104">
        <v>0</v>
      </c>
      <c r="F115104">
        <v>0</v>
      </c>
      <c r="G115104" s="1">
        <v>45093.681071493054</v>
      </c>
      <c r="H115104">
        <v>167272.5</v>
      </c>
      <c r="I115104">
        <v>2544480.6800000002</v>
      </c>
      <c r="J115104" t="s">
        <v>25</v>
      </c>
      <c r="K115104" t="s">
        <v>173</v>
      </c>
      <c r="L115104" t="s">
        <v>312</v>
      </c>
      <c r="M115104">
        <v>24</v>
      </c>
      <c r="N115104" t="s">
        <v>3566</v>
      </c>
    </row>
    <row r="115105" spans="1:14" x14ac:dyDescent="0.75">
      <c r="A115105">
        <v>793944</v>
      </c>
      <c r="B115105">
        <v>65690</v>
      </c>
      <c r="C115105">
        <v>6548</v>
      </c>
      <c r="D115105" t="s">
        <v>3454</v>
      </c>
      <c r="E115105">
        <v>0</v>
      </c>
      <c r="F115105">
        <v>0</v>
      </c>
      <c r="G115105" s="1">
        <v>45168.686862002316</v>
      </c>
      <c r="H115105">
        <v>167272.5</v>
      </c>
      <c r="I115105">
        <v>2544480.6800000002</v>
      </c>
      <c r="J115105" t="s">
        <v>25</v>
      </c>
      <c r="K115105" t="s">
        <v>173</v>
      </c>
      <c r="L115105" t="s">
        <v>312</v>
      </c>
      <c r="M115105">
        <v>35</v>
      </c>
      <c r="N115105" t="s">
        <v>3599</v>
      </c>
    </row>
    <row r="115106" spans="1:14" x14ac:dyDescent="0.75">
      <c r="A115106">
        <v>701892</v>
      </c>
      <c r="B115106">
        <v>58190</v>
      </c>
      <c r="C115106">
        <v>6548</v>
      </c>
      <c r="D115106" t="s">
        <v>3454</v>
      </c>
      <c r="E115106">
        <v>0</v>
      </c>
      <c r="F115106">
        <v>0</v>
      </c>
      <c r="G115106" s="1">
        <v>44972.696594791669</v>
      </c>
      <c r="H115106">
        <v>167272.5</v>
      </c>
      <c r="I115106">
        <v>2544480.6800000002</v>
      </c>
      <c r="J115106" t="s">
        <v>25</v>
      </c>
      <c r="K115106" t="s">
        <v>173</v>
      </c>
      <c r="L115106" t="s">
        <v>312</v>
      </c>
      <c r="M115106">
        <v>7</v>
      </c>
      <c r="N115106" t="s">
        <v>3567</v>
      </c>
    </row>
    <row r="115107" spans="1:14" x14ac:dyDescent="0.75">
      <c r="A115107">
        <v>770100</v>
      </c>
      <c r="B115107">
        <v>63768</v>
      </c>
      <c r="C115107">
        <v>6548</v>
      </c>
      <c r="D115107" t="s">
        <v>3454</v>
      </c>
      <c r="E115107">
        <v>94</v>
      </c>
      <c r="F115107">
        <v>0</v>
      </c>
      <c r="G115107" s="1">
        <v>45119.686760648146</v>
      </c>
      <c r="H115107">
        <v>167272.5</v>
      </c>
      <c r="I115107">
        <v>2544480.6800000002</v>
      </c>
      <c r="J115107" t="s">
        <v>25</v>
      </c>
      <c r="K115107" t="s">
        <v>173</v>
      </c>
      <c r="L115107" t="s">
        <v>312</v>
      </c>
      <c r="M115107">
        <v>28</v>
      </c>
      <c r="N115107" t="s">
        <v>3598</v>
      </c>
    </row>
    <row r="115108" spans="1:14" x14ac:dyDescent="0.75">
      <c r="A115108">
        <v>801924</v>
      </c>
      <c r="B115108">
        <v>66321</v>
      </c>
      <c r="C115108">
        <v>6548</v>
      </c>
      <c r="D115108" t="s">
        <v>3454</v>
      </c>
      <c r="E115108">
        <v>5</v>
      </c>
      <c r="F115108">
        <v>0</v>
      </c>
      <c r="G115108" s="1">
        <v>45183.625405590275</v>
      </c>
      <c r="H115108">
        <v>167272.5</v>
      </c>
      <c r="I115108">
        <v>2544480.6800000002</v>
      </c>
      <c r="J115108" t="s">
        <v>25</v>
      </c>
      <c r="K115108" t="s">
        <v>173</v>
      </c>
      <c r="L115108" t="s">
        <v>312</v>
      </c>
      <c r="M115108">
        <v>37</v>
      </c>
      <c r="N115108" t="s">
        <v>3640</v>
      </c>
    </row>
    <row r="115109" spans="1:14" x14ac:dyDescent="0.75">
      <c r="A115109">
        <v>708624</v>
      </c>
      <c r="B115109">
        <v>58744</v>
      </c>
      <c r="C115109">
        <v>6548</v>
      </c>
      <c r="D115109" t="s">
        <v>3454</v>
      </c>
      <c r="E115109">
        <v>0</v>
      </c>
      <c r="F115109">
        <v>0</v>
      </c>
      <c r="G115109" s="1">
        <v>44987.69874201389</v>
      </c>
      <c r="H115109">
        <v>167272.5</v>
      </c>
      <c r="I115109">
        <v>2544480.6800000002</v>
      </c>
      <c r="J115109" t="s">
        <v>25</v>
      </c>
      <c r="K115109" t="s">
        <v>173</v>
      </c>
      <c r="L115109" t="s">
        <v>312</v>
      </c>
      <c r="M115109">
        <v>9</v>
      </c>
      <c r="N115109" t="s">
        <v>3577</v>
      </c>
    </row>
    <row r="115110" spans="1:14" x14ac:dyDescent="0.75">
      <c r="A115110">
        <v>791340</v>
      </c>
      <c r="B115110">
        <v>65480</v>
      </c>
      <c r="C115110">
        <v>6548</v>
      </c>
      <c r="D115110" t="s">
        <v>3454</v>
      </c>
      <c r="E115110">
        <v>23</v>
      </c>
      <c r="F115110">
        <v>0</v>
      </c>
      <c r="G115110" s="1">
        <v>45162.660620451388</v>
      </c>
      <c r="H115110">
        <v>167272.5</v>
      </c>
      <c r="I115110">
        <v>2544480.6800000002</v>
      </c>
      <c r="J115110" t="s">
        <v>25</v>
      </c>
      <c r="K115110" t="s">
        <v>173</v>
      </c>
      <c r="L115110" t="s">
        <v>312</v>
      </c>
      <c r="M115110">
        <v>34</v>
      </c>
      <c r="N115110" t="s">
        <v>3649</v>
      </c>
    </row>
    <row r="115111" spans="1:14" x14ac:dyDescent="0.75">
      <c r="A115111">
        <v>715032</v>
      </c>
      <c r="B115111">
        <v>59272</v>
      </c>
      <c r="C115111">
        <v>6548</v>
      </c>
      <c r="D115111" t="s">
        <v>3454</v>
      </c>
      <c r="E115111">
        <v>0</v>
      </c>
      <c r="F115111">
        <v>0</v>
      </c>
      <c r="G115111" s="1">
        <v>45000.688372418983</v>
      </c>
      <c r="H115111">
        <v>167272.5</v>
      </c>
      <c r="I115111">
        <v>2544480.6800000002</v>
      </c>
      <c r="J115111" t="s">
        <v>25</v>
      </c>
      <c r="K115111" t="s">
        <v>173</v>
      </c>
      <c r="L115111" t="s">
        <v>312</v>
      </c>
      <c r="M115111">
        <v>11</v>
      </c>
      <c r="N115111" t="s">
        <v>3595</v>
      </c>
    </row>
    <row r="115112" spans="1:14" x14ac:dyDescent="0.75">
      <c r="A115112">
        <v>704736</v>
      </c>
      <c r="B115112">
        <v>58422</v>
      </c>
      <c r="C115112">
        <v>6548</v>
      </c>
      <c r="D115112" t="s">
        <v>3454</v>
      </c>
      <c r="E115112">
        <v>0</v>
      </c>
      <c r="F115112">
        <v>0</v>
      </c>
      <c r="G115112" s="1">
        <v>44979.691439351853</v>
      </c>
      <c r="H115112">
        <v>167272.5</v>
      </c>
      <c r="I115112">
        <v>2544480.6800000002</v>
      </c>
      <c r="J115112" t="s">
        <v>25</v>
      </c>
      <c r="K115112" t="s">
        <v>173</v>
      </c>
      <c r="L115112" t="s">
        <v>312</v>
      </c>
      <c r="M115112">
        <v>8</v>
      </c>
      <c r="N115112" t="s">
        <v>3600</v>
      </c>
    </row>
    <row r="115113" spans="1:14" x14ac:dyDescent="0.75">
      <c r="A115113">
        <v>687756</v>
      </c>
      <c r="B115113">
        <v>57043</v>
      </c>
      <c r="C115113">
        <v>6548</v>
      </c>
      <c r="D115113" t="s">
        <v>3454</v>
      </c>
      <c r="E115113">
        <v>0</v>
      </c>
      <c r="F115113">
        <v>0</v>
      </c>
      <c r="G115113" s="1">
        <v>44937.67185810185</v>
      </c>
      <c r="H115113">
        <v>167272.5</v>
      </c>
      <c r="I115113">
        <v>2544480.6800000002</v>
      </c>
      <c r="J115113" t="s">
        <v>25</v>
      </c>
      <c r="K115113" t="s">
        <v>173</v>
      </c>
      <c r="L115113" t="s">
        <v>312</v>
      </c>
      <c r="M115113">
        <v>2</v>
      </c>
      <c r="N115113" t="s">
        <v>3636</v>
      </c>
    </row>
    <row r="115114" spans="1:14" x14ac:dyDescent="0.75">
      <c r="A115114">
        <v>748536</v>
      </c>
      <c r="B115114">
        <v>62017</v>
      </c>
      <c r="C115114">
        <v>6548</v>
      </c>
      <c r="D115114" t="s">
        <v>3454</v>
      </c>
      <c r="E115114">
        <v>0</v>
      </c>
      <c r="F115114">
        <v>0</v>
      </c>
      <c r="G115114" s="1">
        <v>45070.687976273148</v>
      </c>
      <c r="H115114">
        <v>167272.5</v>
      </c>
      <c r="I115114">
        <v>2544480.6800000002</v>
      </c>
      <c r="J115114" t="s">
        <v>25</v>
      </c>
      <c r="K115114" t="s">
        <v>173</v>
      </c>
      <c r="L115114" t="s">
        <v>312</v>
      </c>
      <c r="M115114">
        <v>21</v>
      </c>
      <c r="N115114" t="s">
        <v>3590</v>
      </c>
    </row>
    <row r="115115" spans="1:14" x14ac:dyDescent="0.75">
      <c r="A115115">
        <v>735696</v>
      </c>
      <c r="B115115">
        <v>60966</v>
      </c>
      <c r="C115115">
        <v>6548</v>
      </c>
      <c r="D115115" t="s">
        <v>3454</v>
      </c>
      <c r="E115115">
        <v>0</v>
      </c>
      <c r="F115115">
        <v>0</v>
      </c>
      <c r="G115115" s="1">
        <v>45043.722721608799</v>
      </c>
      <c r="H115115">
        <v>167272.5</v>
      </c>
      <c r="I115115">
        <v>2544480.6800000002</v>
      </c>
      <c r="J115115" t="s">
        <v>25</v>
      </c>
      <c r="K115115" t="s">
        <v>173</v>
      </c>
      <c r="L115115" t="s">
        <v>312</v>
      </c>
      <c r="M115115">
        <v>17</v>
      </c>
      <c r="N115115" t="s">
        <v>3594</v>
      </c>
    </row>
    <row r="115116" spans="1:14" x14ac:dyDescent="0.75">
      <c r="A115116">
        <v>725448</v>
      </c>
      <c r="B115116">
        <v>60122</v>
      </c>
      <c r="C115116">
        <v>6548</v>
      </c>
      <c r="D115116" t="s">
        <v>3454</v>
      </c>
      <c r="E115116">
        <v>89</v>
      </c>
      <c r="F115116">
        <v>0</v>
      </c>
      <c r="G115116" s="1">
        <v>45023.69535170139</v>
      </c>
      <c r="H115116">
        <v>167272.5</v>
      </c>
      <c r="I115116">
        <v>2544480.6800000002</v>
      </c>
      <c r="J115116" t="s">
        <v>25</v>
      </c>
      <c r="K115116" t="s">
        <v>173</v>
      </c>
      <c r="L115116" t="s">
        <v>312</v>
      </c>
      <c r="M115116">
        <v>14</v>
      </c>
      <c r="N115116" t="s">
        <v>3568</v>
      </c>
    </row>
    <row r="115117" spans="1:14" x14ac:dyDescent="0.75">
      <c r="A115117">
        <v>741672</v>
      </c>
      <c r="B115117">
        <v>61458</v>
      </c>
      <c r="C115117">
        <v>6548</v>
      </c>
      <c r="D115117" t="s">
        <v>3454</v>
      </c>
      <c r="E115117">
        <v>0</v>
      </c>
      <c r="F115117">
        <v>0</v>
      </c>
      <c r="G115117" s="1">
        <v>45056.689088541665</v>
      </c>
      <c r="H115117">
        <v>167272.5</v>
      </c>
      <c r="I115117">
        <v>2544480.6800000002</v>
      </c>
      <c r="J115117" t="s">
        <v>25</v>
      </c>
      <c r="K115117" t="s">
        <v>173</v>
      </c>
      <c r="L115117" t="s">
        <v>312</v>
      </c>
      <c r="M115117">
        <v>19</v>
      </c>
      <c r="N115117" t="s">
        <v>3585</v>
      </c>
    </row>
    <row r="115118" spans="1:14" x14ac:dyDescent="0.75">
      <c r="A115118">
        <v>736580</v>
      </c>
      <c r="B115118">
        <v>61040</v>
      </c>
      <c r="C115118">
        <v>6148</v>
      </c>
      <c r="D115118" t="s">
        <v>3469</v>
      </c>
      <c r="E115118">
        <v>0</v>
      </c>
      <c r="F115118">
        <v>0</v>
      </c>
      <c r="G115118" s="1">
        <v>45048.686236956019</v>
      </c>
      <c r="H115118">
        <v>173036</v>
      </c>
      <c r="I115118">
        <v>2537890</v>
      </c>
      <c r="J115118" t="s">
        <v>41</v>
      </c>
      <c r="K115118" t="s">
        <v>81</v>
      </c>
      <c r="L115118" t="s">
        <v>293</v>
      </c>
      <c r="M115118">
        <v>18</v>
      </c>
      <c r="N115118" t="s">
        <v>3604</v>
      </c>
    </row>
    <row r="115119" spans="1:14" x14ac:dyDescent="0.75">
      <c r="A115119">
        <v>686684</v>
      </c>
      <c r="B115119">
        <v>56954</v>
      </c>
      <c r="C115119">
        <v>6148</v>
      </c>
      <c r="D115119" t="s">
        <v>3469</v>
      </c>
      <c r="E115119">
        <v>0</v>
      </c>
      <c r="F115119">
        <v>0</v>
      </c>
      <c r="G115119" s="1">
        <v>44936.689990590276</v>
      </c>
      <c r="H115119">
        <v>173036</v>
      </c>
      <c r="I115119">
        <v>2537890</v>
      </c>
      <c r="J115119" t="s">
        <v>41</v>
      </c>
      <c r="K115119" t="s">
        <v>81</v>
      </c>
      <c r="L115119" t="s">
        <v>293</v>
      </c>
      <c r="M115119">
        <v>2</v>
      </c>
      <c r="N115119" t="s">
        <v>3583</v>
      </c>
    </row>
    <row r="115120" spans="1:14" x14ac:dyDescent="0.75">
      <c r="A115120">
        <v>764456</v>
      </c>
      <c r="B115120">
        <v>63308</v>
      </c>
      <c r="C115120">
        <v>6148</v>
      </c>
      <c r="D115120" t="s">
        <v>3469</v>
      </c>
      <c r="E115120">
        <v>0</v>
      </c>
      <c r="F115120">
        <v>0</v>
      </c>
      <c r="G115120" s="1">
        <v>45111.669783333331</v>
      </c>
      <c r="H115120">
        <v>173036</v>
      </c>
      <c r="I115120">
        <v>2537890</v>
      </c>
      <c r="J115120" t="s">
        <v>41</v>
      </c>
      <c r="K115120" t="s">
        <v>81</v>
      </c>
      <c r="L115120" t="s">
        <v>293</v>
      </c>
      <c r="M115120">
        <v>27</v>
      </c>
      <c r="N115120" t="s">
        <v>3616</v>
      </c>
    </row>
    <row r="115121" spans="1:14" x14ac:dyDescent="0.75">
      <c r="A115121">
        <v>723548</v>
      </c>
      <c r="B115121">
        <v>59965</v>
      </c>
      <c r="C115121">
        <v>6148</v>
      </c>
      <c r="D115121" t="s">
        <v>3469</v>
      </c>
      <c r="E115121">
        <v>0</v>
      </c>
      <c r="F115121">
        <v>0</v>
      </c>
      <c r="G115121" s="1">
        <v>45022.688608912038</v>
      </c>
      <c r="H115121">
        <v>173036</v>
      </c>
      <c r="I115121">
        <v>2537890</v>
      </c>
      <c r="J115121" t="s">
        <v>41</v>
      </c>
      <c r="K115121" t="s">
        <v>81</v>
      </c>
      <c r="L115121" t="s">
        <v>293</v>
      </c>
      <c r="M115121">
        <v>14</v>
      </c>
      <c r="N115121" t="s">
        <v>3601</v>
      </c>
    </row>
    <row r="115122" spans="1:14" x14ac:dyDescent="0.75">
      <c r="A115122">
        <v>692864</v>
      </c>
      <c r="B115122">
        <v>57462</v>
      </c>
      <c r="C115122">
        <v>6148</v>
      </c>
      <c r="D115122" t="s">
        <v>3469</v>
      </c>
      <c r="E115122">
        <v>0</v>
      </c>
      <c r="F115122">
        <v>0</v>
      </c>
      <c r="G115122" s="1">
        <v>44957.680619293984</v>
      </c>
      <c r="H115122">
        <v>173036</v>
      </c>
      <c r="I115122">
        <v>2537890</v>
      </c>
      <c r="J115122" t="s">
        <v>41</v>
      </c>
      <c r="K115122" t="s">
        <v>81</v>
      </c>
      <c r="L115122" t="s">
        <v>293</v>
      </c>
      <c r="M115122">
        <v>5</v>
      </c>
      <c r="N115122" t="s">
        <v>3628</v>
      </c>
    </row>
    <row r="115123" spans="1:14" x14ac:dyDescent="0.75">
      <c r="A115123">
        <v>749480</v>
      </c>
      <c r="B115123">
        <v>62095</v>
      </c>
      <c r="C115123">
        <v>6148</v>
      </c>
      <c r="D115123" t="s">
        <v>3469</v>
      </c>
      <c r="E115123">
        <v>16</v>
      </c>
      <c r="F115123">
        <v>0</v>
      </c>
      <c r="G115123" s="1">
        <v>45076.676428587962</v>
      </c>
      <c r="H115123">
        <v>173036</v>
      </c>
      <c r="I115123">
        <v>2537890</v>
      </c>
      <c r="J115123" t="s">
        <v>41</v>
      </c>
      <c r="K115123" t="s">
        <v>81</v>
      </c>
      <c r="L115123" t="s">
        <v>293</v>
      </c>
      <c r="M115123">
        <v>22</v>
      </c>
      <c r="N115123" t="s">
        <v>3626</v>
      </c>
    </row>
    <row r="115124" spans="1:14" x14ac:dyDescent="0.75">
      <c r="A115124">
        <v>771224</v>
      </c>
      <c r="B115124">
        <v>63862</v>
      </c>
      <c r="C115124">
        <v>6148</v>
      </c>
      <c r="D115124" t="s">
        <v>3469</v>
      </c>
      <c r="E115124">
        <v>5</v>
      </c>
      <c r="F115124">
        <v>0</v>
      </c>
      <c r="G115124" s="1">
        <v>45125.672219594904</v>
      </c>
      <c r="H115124">
        <v>173036</v>
      </c>
      <c r="I115124">
        <v>2537890</v>
      </c>
      <c r="J115124" t="s">
        <v>41</v>
      </c>
      <c r="K115124" t="s">
        <v>81</v>
      </c>
      <c r="L115124" t="s">
        <v>293</v>
      </c>
      <c r="M115124">
        <v>29</v>
      </c>
      <c r="N115124" t="s">
        <v>3623</v>
      </c>
    </row>
    <row r="115125" spans="1:14" x14ac:dyDescent="0.75">
      <c r="A115125">
        <v>696488</v>
      </c>
      <c r="B115125">
        <v>57746</v>
      </c>
      <c r="C115125">
        <v>6148</v>
      </c>
      <c r="D115125" t="s">
        <v>3469</v>
      </c>
      <c r="E115125">
        <v>0</v>
      </c>
      <c r="F115125">
        <v>0</v>
      </c>
      <c r="G115125" s="1">
        <v>44964.684099224534</v>
      </c>
      <c r="H115125">
        <v>173036</v>
      </c>
      <c r="I115125">
        <v>2537890</v>
      </c>
      <c r="J115125" t="s">
        <v>41</v>
      </c>
      <c r="K115125" t="s">
        <v>81</v>
      </c>
      <c r="L115125" t="s">
        <v>293</v>
      </c>
      <c r="M115125">
        <v>6</v>
      </c>
      <c r="N115125" t="s">
        <v>3622</v>
      </c>
    </row>
    <row r="115126" spans="1:14" x14ac:dyDescent="0.75">
      <c r="A115126">
        <v>709724</v>
      </c>
      <c r="B115126">
        <v>58835</v>
      </c>
      <c r="C115126">
        <v>6148</v>
      </c>
      <c r="D115126" t="s">
        <v>3469</v>
      </c>
      <c r="E115126">
        <v>19</v>
      </c>
      <c r="F115126">
        <v>0</v>
      </c>
      <c r="G115126" s="1">
        <v>44992.681929942133</v>
      </c>
      <c r="H115126">
        <v>173036</v>
      </c>
      <c r="I115126">
        <v>2537890</v>
      </c>
      <c r="J115126" t="s">
        <v>41</v>
      </c>
      <c r="K115126" t="s">
        <v>81</v>
      </c>
      <c r="L115126" t="s">
        <v>293</v>
      </c>
      <c r="M115126">
        <v>10</v>
      </c>
      <c r="N115126" t="s">
        <v>3632</v>
      </c>
    </row>
    <row r="115127" spans="1:14" x14ac:dyDescent="0.75">
      <c r="A115127">
        <v>694165</v>
      </c>
      <c r="B115127">
        <v>57559</v>
      </c>
      <c r="C115127">
        <v>6549</v>
      </c>
      <c r="D115127" t="s">
        <v>3455</v>
      </c>
      <c r="E115127">
        <v>0</v>
      </c>
      <c r="F115127">
        <v>0</v>
      </c>
      <c r="G115127" s="1">
        <v>44959.558299305558</v>
      </c>
      <c r="H115127">
        <v>167118</v>
      </c>
      <c r="I115127">
        <v>2544480</v>
      </c>
      <c r="J115127" t="s">
        <v>25</v>
      </c>
      <c r="K115127" t="s">
        <v>173</v>
      </c>
      <c r="L115127" t="s">
        <v>327</v>
      </c>
      <c r="M115127">
        <v>5</v>
      </c>
      <c r="N115127" t="s">
        <v>3592</v>
      </c>
    </row>
    <row r="115128" spans="1:14" x14ac:dyDescent="0.75">
      <c r="A115128">
        <v>793945</v>
      </c>
      <c r="B115128">
        <v>65690</v>
      </c>
      <c r="C115128">
        <v>6549</v>
      </c>
      <c r="D115128" t="s">
        <v>3455</v>
      </c>
      <c r="E115128">
        <v>24</v>
      </c>
      <c r="F115128">
        <v>0</v>
      </c>
      <c r="G115128" s="1">
        <v>45168.686862002316</v>
      </c>
      <c r="H115128">
        <v>167118</v>
      </c>
      <c r="I115128">
        <v>2544480</v>
      </c>
      <c r="J115128" t="s">
        <v>25</v>
      </c>
      <c r="K115128" t="s">
        <v>173</v>
      </c>
      <c r="L115128" t="s">
        <v>327</v>
      </c>
      <c r="M115128">
        <v>35</v>
      </c>
      <c r="N115128" t="s">
        <v>3599</v>
      </c>
    </row>
    <row r="115129" spans="1:14" x14ac:dyDescent="0.75">
      <c r="A115129">
        <v>684397</v>
      </c>
      <c r="B115129">
        <v>56764</v>
      </c>
      <c r="C115129">
        <v>6549</v>
      </c>
      <c r="D115129" t="s">
        <v>3455</v>
      </c>
      <c r="E115129">
        <v>0</v>
      </c>
      <c r="F115129">
        <v>0</v>
      </c>
      <c r="G115129" s="1">
        <v>44930.672231562501</v>
      </c>
      <c r="H115129">
        <v>167118</v>
      </c>
      <c r="I115129">
        <v>2544480</v>
      </c>
      <c r="J115129" t="s">
        <v>25</v>
      </c>
      <c r="K115129" t="s">
        <v>173</v>
      </c>
      <c r="L115129" t="s">
        <v>327</v>
      </c>
      <c r="M115129">
        <v>1</v>
      </c>
      <c r="N115129" t="s">
        <v>3634</v>
      </c>
    </row>
    <row r="115130" spans="1:14" x14ac:dyDescent="0.75">
      <c r="A115130">
        <v>763213</v>
      </c>
      <c r="B115130">
        <v>63211</v>
      </c>
      <c r="C115130">
        <v>6549</v>
      </c>
      <c r="D115130" t="s">
        <v>3455</v>
      </c>
      <c r="E115130">
        <v>15</v>
      </c>
      <c r="F115130">
        <v>0</v>
      </c>
      <c r="G115130" s="1">
        <v>45106.686711145834</v>
      </c>
      <c r="H115130">
        <v>167118</v>
      </c>
      <c r="I115130">
        <v>2544480</v>
      </c>
      <c r="J115130" t="s">
        <v>25</v>
      </c>
      <c r="K115130" t="s">
        <v>173</v>
      </c>
      <c r="L115130" t="s">
        <v>327</v>
      </c>
      <c r="M115130">
        <v>26</v>
      </c>
      <c r="N115130" t="s">
        <v>3570</v>
      </c>
    </row>
    <row r="115131" spans="1:14" x14ac:dyDescent="0.75">
      <c r="A115131">
        <v>786721</v>
      </c>
      <c r="B115131">
        <v>65105</v>
      </c>
      <c r="C115131">
        <v>6549</v>
      </c>
      <c r="D115131" t="s">
        <v>3455</v>
      </c>
      <c r="E115131">
        <v>8</v>
      </c>
      <c r="F115131">
        <v>0</v>
      </c>
      <c r="G115131" s="1">
        <v>45154.681047800928</v>
      </c>
      <c r="H115131">
        <v>167118</v>
      </c>
      <c r="I115131">
        <v>2544480</v>
      </c>
      <c r="J115131" t="s">
        <v>25</v>
      </c>
      <c r="K115131" t="s">
        <v>173</v>
      </c>
      <c r="L115131" t="s">
        <v>327</v>
      </c>
      <c r="M115131">
        <v>33</v>
      </c>
      <c r="N115131" t="s">
        <v>3581</v>
      </c>
    </row>
    <row r="115132" spans="1:14" x14ac:dyDescent="0.75">
      <c r="A115132">
        <v>754717</v>
      </c>
      <c r="B115132">
        <v>62515</v>
      </c>
      <c r="C115132">
        <v>6549</v>
      </c>
      <c r="D115132" t="s">
        <v>3455</v>
      </c>
      <c r="E115132">
        <v>0</v>
      </c>
      <c r="F115132">
        <v>0</v>
      </c>
      <c r="G115132" s="1">
        <v>45084.670270636576</v>
      </c>
      <c r="H115132">
        <v>167118</v>
      </c>
      <c r="I115132">
        <v>2544480</v>
      </c>
      <c r="J115132" t="s">
        <v>25</v>
      </c>
      <c r="K115132" t="s">
        <v>173</v>
      </c>
      <c r="L115132" t="s">
        <v>327</v>
      </c>
      <c r="M115132">
        <v>23</v>
      </c>
      <c r="N115132" t="s">
        <v>3582</v>
      </c>
    </row>
    <row r="115133" spans="1:14" x14ac:dyDescent="0.75">
      <c r="A115133">
        <v>701893</v>
      </c>
      <c r="B115133">
        <v>58190</v>
      </c>
      <c r="C115133">
        <v>6549</v>
      </c>
      <c r="D115133" t="s">
        <v>3455</v>
      </c>
      <c r="E115133">
        <v>0</v>
      </c>
      <c r="F115133">
        <v>0</v>
      </c>
      <c r="G115133" s="1">
        <v>44972.696594791669</v>
      </c>
      <c r="H115133">
        <v>167118</v>
      </c>
      <c r="I115133">
        <v>2544480</v>
      </c>
      <c r="J115133" t="s">
        <v>25</v>
      </c>
      <c r="K115133" t="s">
        <v>173</v>
      </c>
      <c r="L115133" t="s">
        <v>327</v>
      </c>
      <c r="M115133">
        <v>7</v>
      </c>
      <c r="N115133" t="s">
        <v>3567</v>
      </c>
    </row>
    <row r="115134" spans="1:14" x14ac:dyDescent="0.75">
      <c r="A115134">
        <v>704737</v>
      </c>
      <c r="B115134">
        <v>58422</v>
      </c>
      <c r="C115134">
        <v>6549</v>
      </c>
      <c r="D115134" t="s">
        <v>3455</v>
      </c>
      <c r="E115134">
        <v>0</v>
      </c>
      <c r="F115134">
        <v>0</v>
      </c>
      <c r="G115134" s="1">
        <v>44979.691439351853</v>
      </c>
      <c r="H115134">
        <v>167118</v>
      </c>
      <c r="I115134">
        <v>2544480</v>
      </c>
      <c r="J115134" t="s">
        <v>25</v>
      </c>
      <c r="K115134" t="s">
        <v>173</v>
      </c>
      <c r="L115134" t="s">
        <v>327</v>
      </c>
      <c r="M115134">
        <v>8</v>
      </c>
      <c r="N115134" t="s">
        <v>3600</v>
      </c>
    </row>
    <row r="115135" spans="1:14" x14ac:dyDescent="0.75">
      <c r="A115135">
        <v>687757</v>
      </c>
      <c r="B115135">
        <v>57043</v>
      </c>
      <c r="C115135">
        <v>6549</v>
      </c>
      <c r="D115135" t="s">
        <v>3455</v>
      </c>
      <c r="E115135">
        <v>0</v>
      </c>
      <c r="F115135">
        <v>0</v>
      </c>
      <c r="G115135" s="1">
        <v>44937.67185810185</v>
      </c>
      <c r="H115135">
        <v>167118</v>
      </c>
      <c r="I115135">
        <v>2544480</v>
      </c>
      <c r="J115135" t="s">
        <v>25</v>
      </c>
      <c r="K115135" t="s">
        <v>173</v>
      </c>
      <c r="L115135" t="s">
        <v>327</v>
      </c>
      <c r="M115135">
        <v>2</v>
      </c>
      <c r="N115135" t="s">
        <v>3636</v>
      </c>
    </row>
    <row r="115136" spans="1:14" x14ac:dyDescent="0.75">
      <c r="A115136">
        <v>708625</v>
      </c>
      <c r="B115136">
        <v>58744</v>
      </c>
      <c r="C115136">
        <v>6549</v>
      </c>
      <c r="D115136" t="s">
        <v>3455</v>
      </c>
      <c r="E115136">
        <v>0</v>
      </c>
      <c r="F115136">
        <v>0</v>
      </c>
      <c r="G115136" s="1">
        <v>44987.69874201389</v>
      </c>
      <c r="H115136">
        <v>167118</v>
      </c>
      <c r="I115136">
        <v>2544480</v>
      </c>
      <c r="J115136" t="s">
        <v>25</v>
      </c>
      <c r="K115136" t="s">
        <v>173</v>
      </c>
      <c r="L115136" t="s">
        <v>327</v>
      </c>
      <c r="M115136">
        <v>9</v>
      </c>
      <c r="N115136" t="s">
        <v>3577</v>
      </c>
    </row>
    <row r="115137" spans="1:14" x14ac:dyDescent="0.75">
      <c r="A115137">
        <v>770101</v>
      </c>
      <c r="B115137">
        <v>63768</v>
      </c>
      <c r="C115137">
        <v>6549</v>
      </c>
      <c r="D115137" t="s">
        <v>3455</v>
      </c>
      <c r="E115137">
        <v>0</v>
      </c>
      <c r="F115137">
        <v>0</v>
      </c>
      <c r="G115137" s="1">
        <v>45119.686760648146</v>
      </c>
      <c r="H115137">
        <v>167118</v>
      </c>
      <c r="I115137">
        <v>2544480</v>
      </c>
      <c r="J115137" t="s">
        <v>25</v>
      </c>
      <c r="K115137" t="s">
        <v>173</v>
      </c>
      <c r="L115137" t="s">
        <v>327</v>
      </c>
      <c r="M115137">
        <v>28</v>
      </c>
      <c r="N115137" t="s">
        <v>3598</v>
      </c>
    </row>
    <row r="115138" spans="1:14" x14ac:dyDescent="0.75">
      <c r="A115138">
        <v>758269</v>
      </c>
      <c r="B115138">
        <v>62806</v>
      </c>
      <c r="C115138">
        <v>6549</v>
      </c>
      <c r="D115138" t="s">
        <v>3455</v>
      </c>
      <c r="E115138">
        <v>0</v>
      </c>
      <c r="F115138">
        <v>0</v>
      </c>
      <c r="G115138" s="1">
        <v>45093.681071493054</v>
      </c>
      <c r="H115138">
        <v>167118</v>
      </c>
      <c r="I115138">
        <v>2544480</v>
      </c>
      <c r="J115138" t="s">
        <v>25</v>
      </c>
      <c r="K115138" t="s">
        <v>173</v>
      </c>
      <c r="L115138" t="s">
        <v>327</v>
      </c>
      <c r="M115138">
        <v>24</v>
      </c>
      <c r="N115138" t="s">
        <v>3566</v>
      </c>
    </row>
    <row r="115139" spans="1:14" x14ac:dyDescent="0.75">
      <c r="A115139">
        <v>748537</v>
      </c>
      <c r="B115139">
        <v>62017</v>
      </c>
      <c r="C115139">
        <v>6549</v>
      </c>
      <c r="D115139" t="s">
        <v>3455</v>
      </c>
      <c r="E115139">
        <v>0</v>
      </c>
      <c r="F115139">
        <v>0</v>
      </c>
      <c r="G115139" s="1">
        <v>45070.687976273148</v>
      </c>
      <c r="H115139">
        <v>167118</v>
      </c>
      <c r="I115139">
        <v>2544480</v>
      </c>
      <c r="J115139" t="s">
        <v>25</v>
      </c>
      <c r="K115139" t="s">
        <v>173</v>
      </c>
      <c r="L115139" t="s">
        <v>327</v>
      </c>
      <c r="M115139">
        <v>21</v>
      </c>
      <c r="N115139" t="s">
        <v>3590</v>
      </c>
    </row>
    <row r="115140" spans="1:14" x14ac:dyDescent="0.75">
      <c r="A115140">
        <v>735697</v>
      </c>
      <c r="B115140">
        <v>60966</v>
      </c>
      <c r="C115140">
        <v>6549</v>
      </c>
      <c r="D115140" t="s">
        <v>3455</v>
      </c>
      <c r="E115140">
        <v>0</v>
      </c>
      <c r="F115140">
        <v>0</v>
      </c>
      <c r="G115140" s="1">
        <v>45043.722721608799</v>
      </c>
      <c r="H115140">
        <v>167118</v>
      </c>
      <c r="I115140">
        <v>2544480</v>
      </c>
      <c r="J115140" t="s">
        <v>25</v>
      </c>
      <c r="K115140" t="s">
        <v>173</v>
      </c>
      <c r="L115140" t="s">
        <v>327</v>
      </c>
      <c r="M115140">
        <v>17</v>
      </c>
      <c r="N115140" t="s">
        <v>3594</v>
      </c>
    </row>
    <row r="115141" spans="1:14" x14ac:dyDescent="0.75">
      <c r="A115141">
        <v>725449</v>
      </c>
      <c r="B115141">
        <v>60122</v>
      </c>
      <c r="C115141">
        <v>6549</v>
      </c>
      <c r="D115141" t="s">
        <v>3455</v>
      </c>
      <c r="E115141">
        <v>0</v>
      </c>
      <c r="F115141">
        <v>0</v>
      </c>
      <c r="G115141" s="1">
        <v>45023.69535170139</v>
      </c>
      <c r="H115141">
        <v>167118</v>
      </c>
      <c r="I115141">
        <v>2544480</v>
      </c>
      <c r="J115141" t="s">
        <v>25</v>
      </c>
      <c r="K115141" t="s">
        <v>173</v>
      </c>
      <c r="L115141" t="s">
        <v>327</v>
      </c>
      <c r="M115141">
        <v>14</v>
      </c>
      <c r="N115141" t="s">
        <v>3568</v>
      </c>
    </row>
    <row r="115142" spans="1:14" x14ac:dyDescent="0.75">
      <c r="A115142">
        <v>741673</v>
      </c>
      <c r="B115142">
        <v>61458</v>
      </c>
      <c r="C115142">
        <v>6549</v>
      </c>
      <c r="D115142" t="s">
        <v>3455</v>
      </c>
      <c r="E115142">
        <v>0</v>
      </c>
      <c r="F115142">
        <v>0</v>
      </c>
      <c r="G115142" s="1">
        <v>45056.689088541665</v>
      </c>
      <c r="H115142">
        <v>167118</v>
      </c>
      <c r="I115142">
        <v>2544480</v>
      </c>
      <c r="J115142" t="s">
        <v>25</v>
      </c>
      <c r="K115142" t="s">
        <v>173</v>
      </c>
      <c r="L115142" t="s">
        <v>327</v>
      </c>
      <c r="M115142">
        <v>19</v>
      </c>
      <c r="N115142" t="s">
        <v>3585</v>
      </c>
    </row>
    <row r="115143" spans="1:14" x14ac:dyDescent="0.75">
      <c r="A115143">
        <v>715033</v>
      </c>
      <c r="B115143">
        <v>59272</v>
      </c>
      <c r="C115143">
        <v>6549</v>
      </c>
      <c r="D115143" t="s">
        <v>3455</v>
      </c>
      <c r="E115143">
        <v>0</v>
      </c>
      <c r="F115143">
        <v>0</v>
      </c>
      <c r="G115143" s="1">
        <v>45000.688372418983</v>
      </c>
      <c r="H115143">
        <v>167118</v>
      </c>
      <c r="I115143">
        <v>2544480</v>
      </c>
      <c r="J115143" t="s">
        <v>25</v>
      </c>
      <c r="K115143" t="s">
        <v>173</v>
      </c>
      <c r="L115143" t="s">
        <v>327</v>
      </c>
      <c r="M115143">
        <v>11</v>
      </c>
      <c r="N115143" t="s">
        <v>3595</v>
      </c>
    </row>
    <row r="115144" spans="1:14" x14ac:dyDescent="0.75">
      <c r="A115144">
        <v>801925</v>
      </c>
      <c r="B115144">
        <v>66321</v>
      </c>
      <c r="C115144">
        <v>6549</v>
      </c>
      <c r="D115144" t="s">
        <v>3455</v>
      </c>
      <c r="E115144">
        <v>45</v>
      </c>
      <c r="F115144">
        <v>0</v>
      </c>
      <c r="G115144" s="1">
        <v>45183.625405590275</v>
      </c>
      <c r="H115144">
        <v>167118</v>
      </c>
      <c r="I115144">
        <v>2544480</v>
      </c>
      <c r="J115144" t="s">
        <v>25</v>
      </c>
      <c r="K115144" t="s">
        <v>173</v>
      </c>
      <c r="L115144" t="s">
        <v>327</v>
      </c>
      <c r="M115144">
        <v>37</v>
      </c>
      <c r="N115144" t="s">
        <v>3640</v>
      </c>
    </row>
    <row r="115145" spans="1:14" x14ac:dyDescent="0.75">
      <c r="A115145">
        <v>764455</v>
      </c>
      <c r="B115145">
        <v>63308</v>
      </c>
      <c r="C115145">
        <v>6147</v>
      </c>
      <c r="D115145" t="s">
        <v>3470</v>
      </c>
      <c r="E115145">
        <v>0</v>
      </c>
      <c r="F115145">
        <v>0</v>
      </c>
      <c r="G115145" s="1">
        <v>45111.669783333331</v>
      </c>
      <c r="H115145">
        <v>174086.429</v>
      </c>
      <c r="I115145">
        <v>2538133.77</v>
      </c>
      <c r="J115145" t="s">
        <v>41</v>
      </c>
      <c r="K115145" t="s">
        <v>81</v>
      </c>
      <c r="L115145" t="s">
        <v>291</v>
      </c>
      <c r="M115145">
        <v>27</v>
      </c>
      <c r="N115145" t="s">
        <v>3616</v>
      </c>
    </row>
    <row r="115146" spans="1:14" x14ac:dyDescent="0.75">
      <c r="A115146">
        <v>736579</v>
      </c>
      <c r="B115146">
        <v>61040</v>
      </c>
      <c r="C115146">
        <v>6147</v>
      </c>
      <c r="D115146" t="s">
        <v>3470</v>
      </c>
      <c r="E115146">
        <v>0</v>
      </c>
      <c r="F115146">
        <v>0</v>
      </c>
      <c r="G115146" s="1">
        <v>45048.686236956019</v>
      </c>
      <c r="H115146">
        <v>174086.429</v>
      </c>
      <c r="I115146">
        <v>2538133.77</v>
      </c>
      <c r="J115146" t="s">
        <v>41</v>
      </c>
      <c r="K115146" t="s">
        <v>81</v>
      </c>
      <c r="L115146" t="s">
        <v>291</v>
      </c>
      <c r="M115146">
        <v>18</v>
      </c>
      <c r="N115146" t="s">
        <v>3604</v>
      </c>
    </row>
    <row r="115147" spans="1:14" x14ac:dyDescent="0.75">
      <c r="A115147">
        <v>686683</v>
      </c>
      <c r="B115147">
        <v>56954</v>
      </c>
      <c r="C115147">
        <v>6147</v>
      </c>
      <c r="D115147" t="s">
        <v>3470</v>
      </c>
      <c r="E115147">
        <v>0</v>
      </c>
      <c r="F115147">
        <v>0</v>
      </c>
      <c r="G115147" s="1">
        <v>44936.689990590276</v>
      </c>
      <c r="H115147">
        <v>174086.429</v>
      </c>
      <c r="I115147">
        <v>2538133.77</v>
      </c>
      <c r="J115147" t="s">
        <v>41</v>
      </c>
      <c r="K115147" t="s">
        <v>81</v>
      </c>
      <c r="L115147" t="s">
        <v>291</v>
      </c>
      <c r="M115147">
        <v>2</v>
      </c>
      <c r="N115147" t="s">
        <v>3583</v>
      </c>
    </row>
    <row r="115148" spans="1:14" x14ac:dyDescent="0.75">
      <c r="A115148">
        <v>723547</v>
      </c>
      <c r="B115148">
        <v>59965</v>
      </c>
      <c r="C115148">
        <v>6147</v>
      </c>
      <c r="D115148" t="s">
        <v>3470</v>
      </c>
      <c r="E115148">
        <v>0</v>
      </c>
      <c r="F115148">
        <v>0</v>
      </c>
      <c r="G115148" s="1">
        <v>45022.688608912038</v>
      </c>
      <c r="H115148">
        <v>174086.429</v>
      </c>
      <c r="I115148">
        <v>2538133.77</v>
      </c>
      <c r="J115148" t="s">
        <v>41</v>
      </c>
      <c r="K115148" t="s">
        <v>81</v>
      </c>
      <c r="L115148" t="s">
        <v>291</v>
      </c>
      <c r="M115148">
        <v>14</v>
      </c>
      <c r="N115148" t="s">
        <v>3601</v>
      </c>
    </row>
    <row r="115149" spans="1:14" x14ac:dyDescent="0.75">
      <c r="A115149">
        <v>692863</v>
      </c>
      <c r="B115149">
        <v>57462</v>
      </c>
      <c r="C115149">
        <v>6147</v>
      </c>
      <c r="D115149" t="s">
        <v>3470</v>
      </c>
      <c r="E115149">
        <v>0</v>
      </c>
      <c r="F115149">
        <v>0</v>
      </c>
      <c r="G115149" s="1">
        <v>44957.680619293984</v>
      </c>
      <c r="H115149">
        <v>174086.429</v>
      </c>
      <c r="I115149">
        <v>2538133.77</v>
      </c>
      <c r="J115149" t="s">
        <v>41</v>
      </c>
      <c r="K115149" t="s">
        <v>81</v>
      </c>
      <c r="L115149" t="s">
        <v>291</v>
      </c>
      <c r="M115149">
        <v>5</v>
      </c>
      <c r="N115149" t="s">
        <v>3628</v>
      </c>
    </row>
    <row r="115150" spans="1:14" x14ac:dyDescent="0.75">
      <c r="A115150">
        <v>749479</v>
      </c>
      <c r="B115150">
        <v>62095</v>
      </c>
      <c r="C115150">
        <v>6147</v>
      </c>
      <c r="D115150" t="s">
        <v>3470</v>
      </c>
      <c r="E115150">
        <v>0</v>
      </c>
      <c r="F115150">
        <v>0</v>
      </c>
      <c r="G115150" s="1">
        <v>45076.676428587962</v>
      </c>
      <c r="H115150">
        <v>174086.429</v>
      </c>
      <c r="I115150">
        <v>2538133.77</v>
      </c>
      <c r="J115150" t="s">
        <v>41</v>
      </c>
      <c r="K115150" t="s">
        <v>81</v>
      </c>
      <c r="L115150" t="s">
        <v>291</v>
      </c>
      <c r="M115150">
        <v>22</v>
      </c>
      <c r="N115150" t="s">
        <v>3626</v>
      </c>
    </row>
    <row r="115151" spans="1:14" x14ac:dyDescent="0.75">
      <c r="A115151">
        <v>771223</v>
      </c>
      <c r="B115151">
        <v>63862</v>
      </c>
      <c r="C115151">
        <v>6147</v>
      </c>
      <c r="D115151" t="s">
        <v>3470</v>
      </c>
      <c r="E115151">
        <v>0</v>
      </c>
      <c r="F115151">
        <v>0</v>
      </c>
      <c r="G115151" s="1">
        <v>45125.672219594904</v>
      </c>
      <c r="H115151">
        <v>174086.429</v>
      </c>
      <c r="I115151">
        <v>2538133.77</v>
      </c>
      <c r="J115151" t="s">
        <v>41</v>
      </c>
      <c r="K115151" t="s">
        <v>81</v>
      </c>
      <c r="L115151" t="s">
        <v>291</v>
      </c>
      <c r="M115151">
        <v>29</v>
      </c>
      <c r="N115151" t="s">
        <v>3623</v>
      </c>
    </row>
    <row r="115152" spans="1:14" x14ac:dyDescent="0.75">
      <c r="A115152">
        <v>761299</v>
      </c>
      <c r="B115152">
        <v>63057</v>
      </c>
      <c r="C115152">
        <v>6147</v>
      </c>
      <c r="D115152" t="s">
        <v>3470</v>
      </c>
      <c r="E115152">
        <v>16</v>
      </c>
      <c r="F115152">
        <v>0</v>
      </c>
      <c r="G115152" s="1">
        <v>45104.675832372683</v>
      </c>
      <c r="H115152">
        <v>174086.429</v>
      </c>
      <c r="I115152">
        <v>2538133.77</v>
      </c>
      <c r="J115152" t="s">
        <v>41</v>
      </c>
      <c r="K115152" t="s">
        <v>81</v>
      </c>
      <c r="L115152" t="s">
        <v>291</v>
      </c>
      <c r="M115152">
        <v>26</v>
      </c>
      <c r="N115152" t="s">
        <v>3611</v>
      </c>
    </row>
    <row r="115153" spans="1:14" x14ac:dyDescent="0.75">
      <c r="A115153">
        <v>709723</v>
      </c>
      <c r="B115153">
        <v>58835</v>
      </c>
      <c r="C115153">
        <v>6147</v>
      </c>
      <c r="D115153" t="s">
        <v>3470</v>
      </c>
      <c r="E115153">
        <v>0</v>
      </c>
      <c r="F115153">
        <v>0</v>
      </c>
      <c r="G115153" s="1">
        <v>44992.681929942133</v>
      </c>
      <c r="H115153">
        <v>174086.429</v>
      </c>
      <c r="I115153">
        <v>2538133.77</v>
      </c>
      <c r="J115153" t="s">
        <v>41</v>
      </c>
      <c r="K115153" t="s">
        <v>81</v>
      </c>
      <c r="L115153" t="s">
        <v>291</v>
      </c>
      <c r="M115153">
        <v>10</v>
      </c>
      <c r="N115153" t="s">
        <v>3632</v>
      </c>
    </row>
    <row r="115154" spans="1:14" x14ac:dyDescent="0.75">
      <c r="A115154">
        <v>696487</v>
      </c>
      <c r="B115154">
        <v>57746</v>
      </c>
      <c r="C115154">
        <v>6147</v>
      </c>
      <c r="D115154" t="s">
        <v>3470</v>
      </c>
      <c r="E115154">
        <v>0</v>
      </c>
      <c r="F115154">
        <v>0</v>
      </c>
      <c r="G115154" s="1">
        <v>44964.684099224534</v>
      </c>
      <c r="H115154">
        <v>174086.429</v>
      </c>
      <c r="I115154">
        <v>2538133.77</v>
      </c>
      <c r="J115154" t="s">
        <v>41</v>
      </c>
      <c r="K115154" t="s">
        <v>81</v>
      </c>
      <c r="L115154" t="s">
        <v>291</v>
      </c>
      <c r="M115154">
        <v>6</v>
      </c>
      <c r="N115154" t="s">
        <v>3622</v>
      </c>
    </row>
    <row r="115155" spans="1:14" x14ac:dyDescent="0.75">
      <c r="A115155">
        <v>777811</v>
      </c>
      <c r="B115155">
        <v>64390</v>
      </c>
      <c r="C115155">
        <v>6147</v>
      </c>
      <c r="D115155" t="s">
        <v>3470</v>
      </c>
      <c r="E115155">
        <v>0</v>
      </c>
      <c r="F115155">
        <v>0</v>
      </c>
      <c r="G115155" s="1">
        <v>45139.666239664351</v>
      </c>
      <c r="H115155">
        <v>174086.429</v>
      </c>
      <c r="I115155">
        <v>2538133.77</v>
      </c>
      <c r="J115155" t="s">
        <v>41</v>
      </c>
      <c r="K115155" t="s">
        <v>81</v>
      </c>
      <c r="L115155" t="s">
        <v>291</v>
      </c>
      <c r="M115155">
        <v>31</v>
      </c>
      <c r="N115155" t="s">
        <v>3613</v>
      </c>
    </row>
    <row r="115156" spans="1:14" x14ac:dyDescent="0.75">
      <c r="A115156">
        <v>733039</v>
      </c>
      <c r="B115156">
        <v>60748</v>
      </c>
      <c r="C115156">
        <v>6147</v>
      </c>
      <c r="D115156" t="s">
        <v>3470</v>
      </c>
      <c r="E115156">
        <v>0</v>
      </c>
      <c r="F115156">
        <v>0</v>
      </c>
      <c r="G115156" s="1">
        <v>45042.674202893519</v>
      </c>
      <c r="H115156">
        <v>174086.429</v>
      </c>
      <c r="I115156">
        <v>2538133.77</v>
      </c>
      <c r="J115156" t="s">
        <v>41</v>
      </c>
      <c r="K115156" t="s">
        <v>81</v>
      </c>
      <c r="L115156" t="s">
        <v>291</v>
      </c>
      <c r="M115156">
        <v>17</v>
      </c>
      <c r="N115156" t="s">
        <v>3629</v>
      </c>
    </row>
    <row r="115157" spans="1:14" x14ac:dyDescent="0.75">
      <c r="A115157">
        <v>787867</v>
      </c>
      <c r="B115157">
        <v>65200</v>
      </c>
      <c r="C115157">
        <v>6147</v>
      </c>
      <c r="D115157" t="s">
        <v>3470</v>
      </c>
      <c r="E115157">
        <v>0</v>
      </c>
      <c r="F115157">
        <v>0</v>
      </c>
      <c r="G115157" s="1">
        <v>45160.664047025464</v>
      </c>
      <c r="H115157">
        <v>174086.429</v>
      </c>
      <c r="I115157">
        <v>2538133.77</v>
      </c>
      <c r="J115157" t="s">
        <v>41</v>
      </c>
      <c r="K115157" t="s">
        <v>81</v>
      </c>
      <c r="L115157" t="s">
        <v>291</v>
      </c>
      <c r="M115157">
        <v>34</v>
      </c>
      <c r="N115157" t="s">
        <v>3617</v>
      </c>
    </row>
    <row r="115158" spans="1:14" x14ac:dyDescent="0.75">
      <c r="A115158">
        <v>716671</v>
      </c>
      <c r="B115158">
        <v>59406</v>
      </c>
      <c r="C115158">
        <v>6147</v>
      </c>
      <c r="D115158" t="s">
        <v>3470</v>
      </c>
      <c r="E115158">
        <v>0</v>
      </c>
      <c r="F115158">
        <v>0</v>
      </c>
      <c r="G115158" s="1">
        <v>45006.68094583333</v>
      </c>
      <c r="H115158">
        <v>174086.429</v>
      </c>
      <c r="I115158">
        <v>2538133.77</v>
      </c>
      <c r="J115158" t="s">
        <v>41</v>
      </c>
      <c r="K115158" t="s">
        <v>81</v>
      </c>
      <c r="L115158" t="s">
        <v>291</v>
      </c>
      <c r="M115158">
        <v>12</v>
      </c>
      <c r="N115158" t="s">
        <v>3637</v>
      </c>
    </row>
    <row r="115159" spans="1:14" x14ac:dyDescent="0.75">
      <c r="A115159">
        <v>792139</v>
      </c>
      <c r="B115159">
        <v>65541</v>
      </c>
      <c r="C115159">
        <v>6147</v>
      </c>
      <c r="D115159" t="s">
        <v>3470</v>
      </c>
      <c r="E115159">
        <v>0</v>
      </c>
      <c r="F115159">
        <v>0</v>
      </c>
      <c r="G115159" s="1">
        <v>45167.680483877317</v>
      </c>
      <c r="H115159">
        <v>174086.429</v>
      </c>
      <c r="I115159">
        <v>2538133.77</v>
      </c>
      <c r="J115159" t="s">
        <v>41</v>
      </c>
      <c r="K115159" t="s">
        <v>81</v>
      </c>
      <c r="L115159" t="s">
        <v>291</v>
      </c>
      <c r="M115159">
        <v>35</v>
      </c>
      <c r="N115159" t="s">
        <v>3618</v>
      </c>
    </row>
    <row r="115160" spans="1:14" x14ac:dyDescent="0.75">
      <c r="A115160">
        <v>797803</v>
      </c>
      <c r="B115160">
        <v>66010</v>
      </c>
      <c r="C115160">
        <v>6147</v>
      </c>
      <c r="D115160" t="s">
        <v>3470</v>
      </c>
      <c r="E115160">
        <v>0</v>
      </c>
      <c r="F115160">
        <v>0</v>
      </c>
      <c r="G115160" s="1">
        <v>45175.822241550923</v>
      </c>
      <c r="H115160">
        <v>174086.429</v>
      </c>
      <c r="I115160">
        <v>2538133.77</v>
      </c>
      <c r="J115160" t="s">
        <v>41</v>
      </c>
      <c r="K115160" t="s">
        <v>81</v>
      </c>
      <c r="L115160" t="s">
        <v>291</v>
      </c>
      <c r="M115160">
        <v>36</v>
      </c>
      <c r="N115160" t="s">
        <v>3573</v>
      </c>
    </row>
    <row r="115161" spans="1:14" x14ac:dyDescent="0.75">
      <c r="A115161">
        <v>757255</v>
      </c>
      <c r="B115161">
        <v>62724</v>
      </c>
      <c r="C115161">
        <v>6147</v>
      </c>
      <c r="D115161" t="s">
        <v>3470</v>
      </c>
      <c r="E115161">
        <v>0</v>
      </c>
      <c r="F115161">
        <v>0</v>
      </c>
      <c r="G115161" s="1">
        <v>45091.702463541667</v>
      </c>
      <c r="H115161">
        <v>174086.429</v>
      </c>
      <c r="I115161">
        <v>2538133.77</v>
      </c>
      <c r="J115161" t="s">
        <v>41</v>
      </c>
      <c r="K115161" t="s">
        <v>81</v>
      </c>
      <c r="L115161" t="s">
        <v>291</v>
      </c>
      <c r="M115161">
        <v>24</v>
      </c>
      <c r="N115161" t="s">
        <v>3624</v>
      </c>
    </row>
    <row r="115162" spans="1:14" x14ac:dyDescent="0.75">
      <c r="A115162">
        <v>690139</v>
      </c>
      <c r="B115162">
        <v>57239</v>
      </c>
      <c r="C115162">
        <v>6147</v>
      </c>
      <c r="D115162" t="s">
        <v>3470</v>
      </c>
      <c r="E115162">
        <v>0</v>
      </c>
      <c r="F115162">
        <v>0</v>
      </c>
      <c r="G115162" s="1">
        <v>44943.70049059028</v>
      </c>
      <c r="H115162">
        <v>174086.429</v>
      </c>
      <c r="I115162">
        <v>2538133.77</v>
      </c>
      <c r="J115162" t="s">
        <v>41</v>
      </c>
      <c r="K115162" t="s">
        <v>81</v>
      </c>
      <c r="L115162" t="s">
        <v>291</v>
      </c>
      <c r="M115162">
        <v>3</v>
      </c>
      <c r="N115162" t="s">
        <v>3569</v>
      </c>
    </row>
    <row r="115163" spans="1:14" x14ac:dyDescent="0.75">
      <c r="A115163">
        <v>743179</v>
      </c>
      <c r="B115163">
        <v>61583</v>
      </c>
      <c r="C115163">
        <v>6147</v>
      </c>
      <c r="D115163" t="s">
        <v>3470</v>
      </c>
      <c r="E115163">
        <v>0</v>
      </c>
      <c r="F115163">
        <v>0</v>
      </c>
      <c r="G115163" s="1">
        <v>45062.682020173612</v>
      </c>
      <c r="H115163">
        <v>174086.429</v>
      </c>
      <c r="I115163">
        <v>2538133.77</v>
      </c>
      <c r="J115163" t="s">
        <v>41</v>
      </c>
      <c r="K115163" t="s">
        <v>81</v>
      </c>
      <c r="L115163" t="s">
        <v>291</v>
      </c>
      <c r="M115163">
        <v>20</v>
      </c>
      <c r="N115163" t="s">
        <v>3608</v>
      </c>
    </row>
    <row r="115164" spans="1:14" x14ac:dyDescent="0.75">
      <c r="A115164">
        <v>802303</v>
      </c>
      <c r="B115164">
        <v>66355</v>
      </c>
      <c r="C115164">
        <v>6147</v>
      </c>
      <c r="D115164" t="s">
        <v>3470</v>
      </c>
      <c r="E115164">
        <v>7</v>
      </c>
      <c r="F115164">
        <v>0</v>
      </c>
      <c r="G115164" s="1">
        <v>45188.675450775459</v>
      </c>
      <c r="H115164">
        <v>174086.429</v>
      </c>
      <c r="I115164">
        <v>2538133.77</v>
      </c>
      <c r="J115164" t="s">
        <v>41</v>
      </c>
      <c r="K115164" t="s">
        <v>81</v>
      </c>
      <c r="L115164" t="s">
        <v>291</v>
      </c>
      <c r="M115164">
        <v>38</v>
      </c>
      <c r="N115164" t="s">
        <v>3610</v>
      </c>
    </row>
    <row r="115165" spans="1:14" x14ac:dyDescent="0.75">
      <c r="A115165">
        <v>700159</v>
      </c>
      <c r="B115165">
        <v>58047</v>
      </c>
      <c r="C115165">
        <v>6147</v>
      </c>
      <c r="D115165" t="s">
        <v>3470</v>
      </c>
      <c r="E115165">
        <v>0</v>
      </c>
      <c r="F115165">
        <v>0</v>
      </c>
      <c r="G115165" s="1">
        <v>44971.697304664354</v>
      </c>
      <c r="H115165">
        <v>174086.429</v>
      </c>
      <c r="I115165">
        <v>2538133.77</v>
      </c>
      <c r="J115165" t="s">
        <v>41</v>
      </c>
      <c r="K115165" t="s">
        <v>81</v>
      </c>
      <c r="L115165" t="s">
        <v>291</v>
      </c>
      <c r="M115165">
        <v>7</v>
      </c>
      <c r="N115165" t="s">
        <v>3605</v>
      </c>
    </row>
    <row r="115166" spans="1:14" x14ac:dyDescent="0.75">
      <c r="A115166">
        <v>784639</v>
      </c>
      <c r="B115166">
        <v>64935</v>
      </c>
      <c r="C115166">
        <v>6147</v>
      </c>
      <c r="D115166" t="s">
        <v>3470</v>
      </c>
      <c r="E115166">
        <v>0</v>
      </c>
      <c r="F115166">
        <v>0</v>
      </c>
      <c r="G115166" s="1">
        <v>45153.664325613427</v>
      </c>
      <c r="H115166">
        <v>174086.429</v>
      </c>
      <c r="I115166">
        <v>2538133.77</v>
      </c>
      <c r="J115166" t="s">
        <v>41</v>
      </c>
      <c r="K115166" t="s">
        <v>81</v>
      </c>
      <c r="L115166" t="s">
        <v>291</v>
      </c>
      <c r="M115166">
        <v>33</v>
      </c>
      <c r="N115166" t="s">
        <v>3625</v>
      </c>
    </row>
    <row r="115167" spans="1:14" x14ac:dyDescent="0.75">
      <c r="A115167">
        <v>703315</v>
      </c>
      <c r="B115167">
        <v>58306</v>
      </c>
      <c r="C115167">
        <v>6147</v>
      </c>
      <c r="D115167" t="s">
        <v>3470</v>
      </c>
      <c r="E115167">
        <v>0</v>
      </c>
      <c r="F115167">
        <v>0</v>
      </c>
      <c r="G115167" s="1">
        <v>44978.68784702546</v>
      </c>
      <c r="H115167">
        <v>174086.429</v>
      </c>
      <c r="I115167">
        <v>2538133.77</v>
      </c>
      <c r="J115167" t="s">
        <v>41</v>
      </c>
      <c r="K115167" t="s">
        <v>81</v>
      </c>
      <c r="L115167" t="s">
        <v>291</v>
      </c>
      <c r="M115167">
        <v>8</v>
      </c>
      <c r="N115167" t="s">
        <v>3602</v>
      </c>
    </row>
    <row r="115168" spans="1:14" x14ac:dyDescent="0.75">
      <c r="A115168">
        <v>767959</v>
      </c>
      <c r="B115168">
        <v>63594</v>
      </c>
      <c r="C115168">
        <v>6147</v>
      </c>
      <c r="D115168" t="s">
        <v>3470</v>
      </c>
      <c r="E115168">
        <v>0</v>
      </c>
      <c r="F115168">
        <v>0</v>
      </c>
      <c r="G115168" s="1">
        <v>45118.670136030094</v>
      </c>
      <c r="H115168">
        <v>174086.429</v>
      </c>
      <c r="I115168">
        <v>2538133.77</v>
      </c>
      <c r="J115168" t="s">
        <v>41</v>
      </c>
      <c r="K115168" t="s">
        <v>81</v>
      </c>
      <c r="L115168" t="s">
        <v>291</v>
      </c>
      <c r="M115168">
        <v>28</v>
      </c>
      <c r="N115168" t="s">
        <v>3621</v>
      </c>
    </row>
    <row r="115169" spans="1:14" x14ac:dyDescent="0.75">
      <c r="A115169">
        <v>752803</v>
      </c>
      <c r="B115169">
        <v>62358</v>
      </c>
      <c r="C115169">
        <v>6147</v>
      </c>
      <c r="D115169" t="s">
        <v>3470</v>
      </c>
      <c r="E115169">
        <v>0</v>
      </c>
      <c r="F115169">
        <v>0</v>
      </c>
      <c r="G115169" s="1">
        <v>45083.670029247682</v>
      </c>
      <c r="H115169">
        <v>174086.429</v>
      </c>
      <c r="I115169">
        <v>2538133.77</v>
      </c>
      <c r="J115169" t="s">
        <v>41</v>
      </c>
      <c r="K115169" t="s">
        <v>81</v>
      </c>
      <c r="L115169" t="s">
        <v>291</v>
      </c>
      <c r="M115169">
        <v>23</v>
      </c>
      <c r="N115169" t="s">
        <v>3609</v>
      </c>
    </row>
    <row r="115170" spans="1:14" x14ac:dyDescent="0.75">
      <c r="A115170">
        <v>739771</v>
      </c>
      <c r="B115170">
        <v>61303</v>
      </c>
      <c r="C115170">
        <v>6147</v>
      </c>
      <c r="D115170" t="s">
        <v>3470</v>
      </c>
      <c r="E115170">
        <v>0</v>
      </c>
      <c r="F115170">
        <v>0</v>
      </c>
      <c r="G115170" s="1">
        <v>45055.686112233794</v>
      </c>
      <c r="H115170">
        <v>174086.429</v>
      </c>
      <c r="I115170">
        <v>2538133.77</v>
      </c>
      <c r="J115170" t="s">
        <v>41</v>
      </c>
      <c r="K115170" t="s">
        <v>81</v>
      </c>
      <c r="L115170" t="s">
        <v>291</v>
      </c>
      <c r="M115170">
        <v>19</v>
      </c>
      <c r="N115170" t="s">
        <v>3606</v>
      </c>
    </row>
    <row r="115171" spans="1:14" x14ac:dyDescent="0.75">
      <c r="A115171">
        <v>719671</v>
      </c>
      <c r="B115171">
        <v>59651</v>
      </c>
      <c r="C115171">
        <v>6147</v>
      </c>
      <c r="D115171" t="s">
        <v>3470</v>
      </c>
      <c r="E115171">
        <v>0</v>
      </c>
      <c r="F115171">
        <v>0</v>
      </c>
      <c r="G115171" s="1">
        <v>45013.678841469904</v>
      </c>
      <c r="H115171">
        <v>174086.429</v>
      </c>
      <c r="I115171">
        <v>2538133.77</v>
      </c>
      <c r="J115171" t="s">
        <v>41</v>
      </c>
      <c r="K115171" t="s">
        <v>81</v>
      </c>
      <c r="L115171" t="s">
        <v>291</v>
      </c>
      <c r="M115171">
        <v>13</v>
      </c>
      <c r="N115171" t="s">
        <v>3631</v>
      </c>
    </row>
    <row r="115172" spans="1:14" x14ac:dyDescent="0.75">
      <c r="A115172">
        <v>706519</v>
      </c>
      <c r="B115172">
        <v>58569</v>
      </c>
      <c r="C115172">
        <v>6147</v>
      </c>
      <c r="D115172" t="s">
        <v>3470</v>
      </c>
      <c r="E115172">
        <v>0</v>
      </c>
      <c r="F115172">
        <v>0</v>
      </c>
      <c r="G115172" s="1">
        <v>44986.682875034719</v>
      </c>
      <c r="H115172">
        <v>174086.429</v>
      </c>
      <c r="I115172">
        <v>2538133.77</v>
      </c>
      <c r="J115172" t="s">
        <v>41</v>
      </c>
      <c r="K115172" t="s">
        <v>81</v>
      </c>
      <c r="L115172" t="s">
        <v>291</v>
      </c>
      <c r="M115172">
        <v>9</v>
      </c>
      <c r="N115172" t="s">
        <v>3627</v>
      </c>
    </row>
    <row r="115173" spans="1:14" x14ac:dyDescent="0.75">
      <c r="A115173">
        <v>704734</v>
      </c>
      <c r="B115173">
        <v>58422</v>
      </c>
      <c r="C115173">
        <v>6546</v>
      </c>
      <c r="D115173" t="s">
        <v>3456</v>
      </c>
      <c r="E115173">
        <v>0</v>
      </c>
      <c r="F115173">
        <v>0</v>
      </c>
      <c r="G115173" s="1">
        <v>44979.691439351853</v>
      </c>
      <c r="H115173">
        <v>167459</v>
      </c>
      <c r="I115173">
        <v>2544409</v>
      </c>
      <c r="J115173" t="s">
        <v>25</v>
      </c>
      <c r="K115173" t="s">
        <v>173</v>
      </c>
      <c r="L115173" t="s">
        <v>297</v>
      </c>
      <c r="M115173">
        <v>8</v>
      </c>
      <c r="N115173" t="s">
        <v>3600</v>
      </c>
    </row>
    <row r="115174" spans="1:14" x14ac:dyDescent="0.75">
      <c r="A115174">
        <v>687754</v>
      </c>
      <c r="B115174">
        <v>57043</v>
      </c>
      <c r="C115174">
        <v>6546</v>
      </c>
      <c r="D115174" t="s">
        <v>3456</v>
      </c>
      <c r="E115174">
        <v>0</v>
      </c>
      <c r="F115174">
        <v>0</v>
      </c>
      <c r="G115174" s="1">
        <v>44937.67185810185</v>
      </c>
      <c r="H115174">
        <v>167459</v>
      </c>
      <c r="I115174">
        <v>2544409</v>
      </c>
      <c r="J115174" t="s">
        <v>25</v>
      </c>
      <c r="K115174" t="s">
        <v>173</v>
      </c>
      <c r="L115174" t="s">
        <v>297</v>
      </c>
      <c r="M115174">
        <v>2</v>
      </c>
      <c r="N115174" t="s">
        <v>3636</v>
      </c>
    </row>
    <row r="115175" spans="1:14" x14ac:dyDescent="0.75">
      <c r="A115175">
        <v>793942</v>
      </c>
      <c r="B115175">
        <v>65690</v>
      </c>
      <c r="C115175">
        <v>6546</v>
      </c>
      <c r="D115175" t="s">
        <v>3456</v>
      </c>
      <c r="E115175">
        <v>63</v>
      </c>
      <c r="F115175">
        <v>0</v>
      </c>
      <c r="G115175" s="1">
        <v>45168.686862002316</v>
      </c>
      <c r="H115175">
        <v>167459</v>
      </c>
      <c r="I115175">
        <v>2544409</v>
      </c>
      <c r="J115175" t="s">
        <v>25</v>
      </c>
      <c r="K115175" t="s">
        <v>173</v>
      </c>
      <c r="L115175" t="s">
        <v>297</v>
      </c>
      <c r="M115175">
        <v>35</v>
      </c>
      <c r="N115175" t="s">
        <v>3599</v>
      </c>
    </row>
    <row r="115176" spans="1:14" x14ac:dyDescent="0.75">
      <c r="A115176">
        <v>684394</v>
      </c>
      <c r="B115176">
        <v>56764</v>
      </c>
      <c r="C115176">
        <v>6546</v>
      </c>
      <c r="D115176" t="s">
        <v>3456</v>
      </c>
      <c r="E115176">
        <v>0</v>
      </c>
      <c r="F115176">
        <v>0</v>
      </c>
      <c r="G115176" s="1">
        <v>44930.672231562501</v>
      </c>
      <c r="H115176">
        <v>167459</v>
      </c>
      <c r="I115176">
        <v>2544409</v>
      </c>
      <c r="J115176" t="s">
        <v>25</v>
      </c>
      <c r="K115176" t="s">
        <v>173</v>
      </c>
      <c r="L115176" t="s">
        <v>297</v>
      </c>
      <c r="M115176">
        <v>1</v>
      </c>
      <c r="N115176" t="s">
        <v>3634</v>
      </c>
    </row>
    <row r="115177" spans="1:14" x14ac:dyDescent="0.75">
      <c r="A115177">
        <v>748534</v>
      </c>
      <c r="B115177">
        <v>62017</v>
      </c>
      <c r="C115177">
        <v>6546</v>
      </c>
      <c r="D115177" t="s">
        <v>3456</v>
      </c>
      <c r="E115177">
        <v>24</v>
      </c>
      <c r="F115177">
        <v>0</v>
      </c>
      <c r="G115177" s="1">
        <v>45070.687976273148</v>
      </c>
      <c r="H115177">
        <v>167459</v>
      </c>
      <c r="I115177">
        <v>2544409</v>
      </c>
      <c r="J115177" t="s">
        <v>25</v>
      </c>
      <c r="K115177" t="s">
        <v>173</v>
      </c>
      <c r="L115177" t="s">
        <v>297</v>
      </c>
      <c r="M115177">
        <v>21</v>
      </c>
      <c r="N115177" t="s">
        <v>3590</v>
      </c>
    </row>
    <row r="115178" spans="1:14" x14ac:dyDescent="0.75">
      <c r="A115178">
        <v>735694</v>
      </c>
      <c r="B115178">
        <v>60966</v>
      </c>
      <c r="C115178">
        <v>6546</v>
      </c>
      <c r="D115178" t="s">
        <v>3456</v>
      </c>
      <c r="E115178">
        <v>0</v>
      </c>
      <c r="F115178">
        <v>0</v>
      </c>
      <c r="G115178" s="1">
        <v>45043.722721608799</v>
      </c>
      <c r="H115178">
        <v>167459</v>
      </c>
      <c r="I115178">
        <v>2544409</v>
      </c>
      <c r="J115178" t="s">
        <v>25</v>
      </c>
      <c r="K115178" t="s">
        <v>173</v>
      </c>
      <c r="L115178" t="s">
        <v>297</v>
      </c>
      <c r="M115178">
        <v>17</v>
      </c>
      <c r="N115178" t="s">
        <v>3594</v>
      </c>
    </row>
    <row r="115179" spans="1:14" x14ac:dyDescent="0.75">
      <c r="A115179">
        <v>791338</v>
      </c>
      <c r="B115179">
        <v>65480</v>
      </c>
      <c r="C115179">
        <v>6546</v>
      </c>
      <c r="D115179" t="s">
        <v>3456</v>
      </c>
      <c r="E115179">
        <v>80</v>
      </c>
      <c r="F115179">
        <v>0</v>
      </c>
      <c r="G115179" s="1">
        <v>45162.660620451388</v>
      </c>
      <c r="H115179">
        <v>167459</v>
      </c>
      <c r="I115179">
        <v>2544409</v>
      </c>
      <c r="J115179" t="s">
        <v>25</v>
      </c>
      <c r="K115179" t="s">
        <v>173</v>
      </c>
      <c r="L115179" t="s">
        <v>297</v>
      </c>
      <c r="M115179">
        <v>34</v>
      </c>
      <c r="N115179" t="s">
        <v>3649</v>
      </c>
    </row>
    <row r="115180" spans="1:14" x14ac:dyDescent="0.75">
      <c r="A115180">
        <v>715030</v>
      </c>
      <c r="B115180">
        <v>59272</v>
      </c>
      <c r="C115180">
        <v>6546</v>
      </c>
      <c r="D115180" t="s">
        <v>3456</v>
      </c>
      <c r="E115180">
        <v>0</v>
      </c>
      <c r="F115180">
        <v>0</v>
      </c>
      <c r="G115180" s="1">
        <v>45000.688372418983</v>
      </c>
      <c r="H115180">
        <v>167459</v>
      </c>
      <c r="I115180">
        <v>2544409</v>
      </c>
      <c r="J115180" t="s">
        <v>25</v>
      </c>
      <c r="K115180" t="s">
        <v>173</v>
      </c>
      <c r="L115180" t="s">
        <v>297</v>
      </c>
      <c r="M115180">
        <v>11</v>
      </c>
      <c r="N115180" t="s">
        <v>3595</v>
      </c>
    </row>
    <row r="115181" spans="1:14" x14ac:dyDescent="0.75">
      <c r="A115181">
        <v>711862</v>
      </c>
      <c r="B115181">
        <v>59010</v>
      </c>
      <c r="C115181">
        <v>6546</v>
      </c>
      <c r="D115181" t="s">
        <v>3456</v>
      </c>
      <c r="E115181">
        <v>0</v>
      </c>
      <c r="F115181">
        <v>0</v>
      </c>
      <c r="G115181" s="1">
        <v>44993.694719525462</v>
      </c>
      <c r="H115181">
        <v>167459</v>
      </c>
      <c r="I115181">
        <v>2544409</v>
      </c>
      <c r="J115181" t="s">
        <v>25</v>
      </c>
      <c r="K115181" t="s">
        <v>173</v>
      </c>
      <c r="L115181" t="s">
        <v>297</v>
      </c>
      <c r="M115181">
        <v>10</v>
      </c>
      <c r="N115181" t="s">
        <v>3576</v>
      </c>
    </row>
    <row r="115182" spans="1:14" x14ac:dyDescent="0.75">
      <c r="A115182">
        <v>708622</v>
      </c>
      <c r="B115182">
        <v>58744</v>
      </c>
      <c r="C115182">
        <v>6546</v>
      </c>
      <c r="D115182" t="s">
        <v>3456</v>
      </c>
      <c r="E115182">
        <v>0</v>
      </c>
      <c r="F115182">
        <v>0</v>
      </c>
      <c r="G115182" s="1">
        <v>44987.69874201389</v>
      </c>
      <c r="H115182">
        <v>167459</v>
      </c>
      <c r="I115182">
        <v>2544409</v>
      </c>
      <c r="J115182" t="s">
        <v>25</v>
      </c>
      <c r="K115182" t="s">
        <v>173</v>
      </c>
      <c r="L115182" t="s">
        <v>297</v>
      </c>
      <c r="M115182">
        <v>9</v>
      </c>
      <c r="N115182" t="s">
        <v>3577</v>
      </c>
    </row>
    <row r="115183" spans="1:14" x14ac:dyDescent="0.75">
      <c r="A115183">
        <v>736578</v>
      </c>
      <c r="B115183">
        <v>61040</v>
      </c>
      <c r="C115183">
        <v>6146</v>
      </c>
      <c r="D115183" t="s">
        <v>3471</v>
      </c>
      <c r="E115183">
        <v>0</v>
      </c>
      <c r="F115183">
        <v>0</v>
      </c>
      <c r="G115183" s="1">
        <v>45048.686236956019</v>
      </c>
      <c r="H115183">
        <v>173088.28</v>
      </c>
      <c r="I115183">
        <v>2537645.25</v>
      </c>
      <c r="J115183" t="s">
        <v>41</v>
      </c>
      <c r="K115183" t="s">
        <v>81</v>
      </c>
      <c r="L115183" t="s">
        <v>289</v>
      </c>
      <c r="M115183">
        <v>18</v>
      </c>
      <c r="N115183" t="s">
        <v>3604</v>
      </c>
    </row>
    <row r="115184" spans="1:14" x14ac:dyDescent="0.75">
      <c r="A115184">
        <v>686682</v>
      </c>
      <c r="B115184">
        <v>56954</v>
      </c>
      <c r="C115184">
        <v>6146</v>
      </c>
      <c r="D115184" t="s">
        <v>3471</v>
      </c>
      <c r="E115184">
        <v>0</v>
      </c>
      <c r="F115184">
        <v>0</v>
      </c>
      <c r="G115184" s="1">
        <v>44936.689990590276</v>
      </c>
      <c r="H115184">
        <v>173088.28</v>
      </c>
      <c r="I115184">
        <v>2537645.25</v>
      </c>
      <c r="J115184" t="s">
        <v>41</v>
      </c>
      <c r="K115184" t="s">
        <v>81</v>
      </c>
      <c r="L115184" t="s">
        <v>289</v>
      </c>
      <c r="M115184">
        <v>2</v>
      </c>
      <c r="N115184" t="s">
        <v>3583</v>
      </c>
    </row>
    <row r="115185" spans="1:14" x14ac:dyDescent="0.75">
      <c r="A115185">
        <v>692862</v>
      </c>
      <c r="B115185">
        <v>57462</v>
      </c>
      <c r="C115185">
        <v>6146</v>
      </c>
      <c r="D115185" t="s">
        <v>3471</v>
      </c>
      <c r="E115185">
        <v>0</v>
      </c>
      <c r="F115185">
        <v>0</v>
      </c>
      <c r="G115185" s="1">
        <v>44957.680619293984</v>
      </c>
      <c r="H115185">
        <v>173088.28</v>
      </c>
      <c r="I115185">
        <v>2537645.25</v>
      </c>
      <c r="J115185" t="s">
        <v>41</v>
      </c>
      <c r="K115185" t="s">
        <v>81</v>
      </c>
      <c r="L115185" t="s">
        <v>289</v>
      </c>
      <c r="M115185">
        <v>5</v>
      </c>
      <c r="N115185" t="s">
        <v>3628</v>
      </c>
    </row>
    <row r="115186" spans="1:14" x14ac:dyDescent="0.75">
      <c r="A115186">
        <v>749478</v>
      </c>
      <c r="B115186">
        <v>62095</v>
      </c>
      <c r="C115186">
        <v>6146</v>
      </c>
      <c r="D115186" t="s">
        <v>3471</v>
      </c>
      <c r="E115186">
        <v>0</v>
      </c>
      <c r="F115186">
        <v>0</v>
      </c>
      <c r="G115186" s="1">
        <v>45076.676428587962</v>
      </c>
      <c r="H115186">
        <v>173088.28</v>
      </c>
      <c r="I115186">
        <v>2537645.25</v>
      </c>
      <c r="J115186" t="s">
        <v>41</v>
      </c>
      <c r="K115186" t="s">
        <v>81</v>
      </c>
      <c r="L115186" t="s">
        <v>289</v>
      </c>
      <c r="M115186">
        <v>22</v>
      </c>
      <c r="N115186" t="s">
        <v>3626</v>
      </c>
    </row>
    <row r="115187" spans="1:14" x14ac:dyDescent="0.75">
      <c r="A115187">
        <v>764454</v>
      </c>
      <c r="B115187">
        <v>63308</v>
      </c>
      <c r="C115187">
        <v>6146</v>
      </c>
      <c r="D115187" t="s">
        <v>3471</v>
      </c>
      <c r="E115187">
        <v>0</v>
      </c>
      <c r="F115187">
        <v>0</v>
      </c>
      <c r="G115187" s="1">
        <v>45111.669783333331</v>
      </c>
      <c r="H115187">
        <v>173088.28</v>
      </c>
      <c r="I115187">
        <v>2537645.25</v>
      </c>
      <c r="J115187" t="s">
        <v>41</v>
      </c>
      <c r="K115187" t="s">
        <v>81</v>
      </c>
      <c r="L115187" t="s">
        <v>289</v>
      </c>
      <c r="M115187">
        <v>27</v>
      </c>
      <c r="N115187" t="s">
        <v>3616</v>
      </c>
    </row>
    <row r="115188" spans="1:14" x14ac:dyDescent="0.75">
      <c r="A115188">
        <v>757254</v>
      </c>
      <c r="B115188">
        <v>62724</v>
      </c>
      <c r="C115188">
        <v>6146</v>
      </c>
      <c r="D115188" t="s">
        <v>3471</v>
      </c>
      <c r="E115188">
        <v>24</v>
      </c>
      <c r="F115188">
        <v>0</v>
      </c>
      <c r="G115188" s="1">
        <v>45091.702463541667</v>
      </c>
      <c r="H115188">
        <v>173088.28</v>
      </c>
      <c r="I115188">
        <v>2537645.25</v>
      </c>
      <c r="J115188" t="s">
        <v>41</v>
      </c>
      <c r="K115188" t="s">
        <v>81</v>
      </c>
      <c r="L115188" t="s">
        <v>289</v>
      </c>
      <c r="M115188">
        <v>24</v>
      </c>
      <c r="N115188" t="s">
        <v>3624</v>
      </c>
    </row>
    <row r="115189" spans="1:14" x14ac:dyDescent="0.75">
      <c r="A115189">
        <v>709722</v>
      </c>
      <c r="B115189">
        <v>58835</v>
      </c>
      <c r="C115189">
        <v>6146</v>
      </c>
      <c r="D115189" t="s">
        <v>3471</v>
      </c>
      <c r="E115189">
        <v>0</v>
      </c>
      <c r="F115189">
        <v>0</v>
      </c>
      <c r="G115189" s="1">
        <v>44992.681929942133</v>
      </c>
      <c r="H115189">
        <v>173088.28</v>
      </c>
      <c r="I115189">
        <v>2537645.25</v>
      </c>
      <c r="J115189" t="s">
        <v>41</v>
      </c>
      <c r="K115189" t="s">
        <v>81</v>
      </c>
      <c r="L115189" t="s">
        <v>289</v>
      </c>
      <c r="M115189">
        <v>10</v>
      </c>
      <c r="N115189" t="s">
        <v>3632</v>
      </c>
    </row>
    <row r="115190" spans="1:14" x14ac:dyDescent="0.75">
      <c r="A115190">
        <v>777810</v>
      </c>
      <c r="B115190">
        <v>64390</v>
      </c>
      <c r="C115190">
        <v>6146</v>
      </c>
      <c r="D115190" t="s">
        <v>3471</v>
      </c>
      <c r="E115190">
        <v>0</v>
      </c>
      <c r="F115190">
        <v>0</v>
      </c>
      <c r="G115190" s="1">
        <v>45139.666239664351</v>
      </c>
      <c r="H115190">
        <v>173088.28</v>
      </c>
      <c r="I115190">
        <v>2537645.25</v>
      </c>
      <c r="J115190" t="s">
        <v>41</v>
      </c>
      <c r="K115190" t="s">
        <v>81</v>
      </c>
      <c r="L115190" t="s">
        <v>289</v>
      </c>
      <c r="M115190">
        <v>31</v>
      </c>
      <c r="N115190" t="s">
        <v>3613</v>
      </c>
    </row>
    <row r="115191" spans="1:14" x14ac:dyDescent="0.75">
      <c r="A115191">
        <v>733038</v>
      </c>
      <c r="B115191">
        <v>60748</v>
      </c>
      <c r="C115191">
        <v>6146</v>
      </c>
      <c r="D115191" t="s">
        <v>3471</v>
      </c>
      <c r="E115191">
        <v>0</v>
      </c>
      <c r="F115191">
        <v>0</v>
      </c>
      <c r="G115191" s="1">
        <v>45042.674202893519</v>
      </c>
      <c r="H115191">
        <v>173088.28</v>
      </c>
      <c r="I115191">
        <v>2537645.25</v>
      </c>
      <c r="J115191" t="s">
        <v>41</v>
      </c>
      <c r="K115191" t="s">
        <v>81</v>
      </c>
      <c r="L115191" t="s">
        <v>289</v>
      </c>
      <c r="M115191">
        <v>17</v>
      </c>
      <c r="N115191" t="s">
        <v>3629</v>
      </c>
    </row>
    <row r="115192" spans="1:14" x14ac:dyDescent="0.75">
      <c r="A115192">
        <v>743178</v>
      </c>
      <c r="B115192">
        <v>61583</v>
      </c>
      <c r="C115192">
        <v>6146</v>
      </c>
      <c r="D115192" t="s">
        <v>3471</v>
      </c>
      <c r="E115192">
        <v>0</v>
      </c>
      <c r="F115192">
        <v>0</v>
      </c>
      <c r="G115192" s="1">
        <v>45062.682020173612</v>
      </c>
      <c r="H115192">
        <v>173088.28</v>
      </c>
      <c r="I115192">
        <v>2537645.25</v>
      </c>
      <c r="J115192" t="s">
        <v>41</v>
      </c>
      <c r="K115192" t="s">
        <v>81</v>
      </c>
      <c r="L115192" t="s">
        <v>289</v>
      </c>
      <c r="M115192">
        <v>20</v>
      </c>
      <c r="N115192" t="s">
        <v>3608</v>
      </c>
    </row>
    <row r="115193" spans="1:14" x14ac:dyDescent="0.75">
      <c r="A115193">
        <v>771222</v>
      </c>
      <c r="B115193">
        <v>63862</v>
      </c>
      <c r="C115193">
        <v>6146</v>
      </c>
      <c r="D115193" t="s">
        <v>3471</v>
      </c>
      <c r="E115193">
        <v>7</v>
      </c>
      <c r="F115193">
        <v>0</v>
      </c>
      <c r="G115193" s="1">
        <v>45125.672219594904</v>
      </c>
      <c r="H115193">
        <v>173088.28</v>
      </c>
      <c r="I115193">
        <v>2537645.25</v>
      </c>
      <c r="J115193" t="s">
        <v>41</v>
      </c>
      <c r="K115193" t="s">
        <v>81</v>
      </c>
      <c r="L115193" t="s">
        <v>289</v>
      </c>
      <c r="M115193">
        <v>29</v>
      </c>
      <c r="N115193" t="s">
        <v>3623</v>
      </c>
    </row>
    <row r="115194" spans="1:14" x14ac:dyDescent="0.75">
      <c r="A115194">
        <v>761298</v>
      </c>
      <c r="B115194">
        <v>63057</v>
      </c>
      <c r="C115194">
        <v>6146</v>
      </c>
      <c r="D115194" t="s">
        <v>3471</v>
      </c>
      <c r="E115194">
        <v>4</v>
      </c>
      <c r="F115194">
        <v>0</v>
      </c>
      <c r="G115194" s="1">
        <v>45104.675832372683</v>
      </c>
      <c r="H115194">
        <v>173088.28</v>
      </c>
      <c r="I115194">
        <v>2537645.25</v>
      </c>
      <c r="J115194" t="s">
        <v>41</v>
      </c>
      <c r="K115194" t="s">
        <v>81</v>
      </c>
      <c r="L115194" t="s">
        <v>289</v>
      </c>
      <c r="M115194">
        <v>26</v>
      </c>
      <c r="N115194" t="s">
        <v>3611</v>
      </c>
    </row>
    <row r="115195" spans="1:14" x14ac:dyDescent="0.75">
      <c r="A115195">
        <v>746454</v>
      </c>
      <c r="B115195">
        <v>61845</v>
      </c>
      <c r="C115195">
        <v>6146</v>
      </c>
      <c r="D115195" t="s">
        <v>3471</v>
      </c>
      <c r="E115195">
        <v>0</v>
      </c>
      <c r="F115195">
        <v>0</v>
      </c>
      <c r="G115195" s="1">
        <v>45069.680379710648</v>
      </c>
      <c r="H115195">
        <v>173088.28</v>
      </c>
      <c r="I115195">
        <v>2537645.25</v>
      </c>
      <c r="J115195" t="s">
        <v>41</v>
      </c>
      <c r="K115195" t="s">
        <v>81</v>
      </c>
      <c r="L115195" t="s">
        <v>289</v>
      </c>
      <c r="M115195">
        <v>21</v>
      </c>
      <c r="N115195" t="s">
        <v>3607</v>
      </c>
    </row>
    <row r="115196" spans="1:14" x14ac:dyDescent="0.75">
      <c r="A115196">
        <v>696486</v>
      </c>
      <c r="B115196">
        <v>57746</v>
      </c>
      <c r="C115196">
        <v>6146</v>
      </c>
      <c r="D115196" t="s">
        <v>3471</v>
      </c>
      <c r="E115196">
        <v>0</v>
      </c>
      <c r="F115196">
        <v>0</v>
      </c>
      <c r="G115196" s="1">
        <v>44964.684099224534</v>
      </c>
      <c r="H115196">
        <v>173088.28</v>
      </c>
      <c r="I115196">
        <v>2537645.25</v>
      </c>
      <c r="J115196" t="s">
        <v>41</v>
      </c>
      <c r="K115196" t="s">
        <v>81</v>
      </c>
      <c r="L115196" t="s">
        <v>289</v>
      </c>
      <c r="M115196">
        <v>6</v>
      </c>
      <c r="N115196" t="s">
        <v>3622</v>
      </c>
    </row>
    <row r="115197" spans="1:14" x14ac:dyDescent="0.75">
      <c r="A115197">
        <v>690138</v>
      </c>
      <c r="B115197">
        <v>57239</v>
      </c>
      <c r="C115197">
        <v>6146</v>
      </c>
      <c r="D115197" t="s">
        <v>3471</v>
      </c>
      <c r="E115197">
        <v>0</v>
      </c>
      <c r="F115197">
        <v>0</v>
      </c>
      <c r="G115197" s="1">
        <v>44943.70049059028</v>
      </c>
      <c r="H115197">
        <v>173088.28</v>
      </c>
      <c r="I115197">
        <v>2537645.25</v>
      </c>
      <c r="J115197" t="s">
        <v>41</v>
      </c>
      <c r="K115197" t="s">
        <v>81</v>
      </c>
      <c r="L115197" t="s">
        <v>289</v>
      </c>
      <c r="M115197">
        <v>3</v>
      </c>
      <c r="N115197" t="s">
        <v>3569</v>
      </c>
    </row>
    <row r="115198" spans="1:14" x14ac:dyDescent="0.75">
      <c r="A115198">
        <v>752802</v>
      </c>
      <c r="B115198">
        <v>62358</v>
      </c>
      <c r="C115198">
        <v>6146</v>
      </c>
      <c r="D115198" t="s">
        <v>3471</v>
      </c>
      <c r="E115198">
        <v>0</v>
      </c>
      <c r="F115198">
        <v>0</v>
      </c>
      <c r="G115198" s="1">
        <v>45083.670029247682</v>
      </c>
      <c r="H115198">
        <v>173088.28</v>
      </c>
      <c r="I115198">
        <v>2537645.25</v>
      </c>
      <c r="J115198" t="s">
        <v>41</v>
      </c>
      <c r="K115198" t="s">
        <v>81</v>
      </c>
      <c r="L115198" t="s">
        <v>289</v>
      </c>
      <c r="M115198">
        <v>23</v>
      </c>
      <c r="N115198" t="s">
        <v>3609</v>
      </c>
    </row>
    <row r="115199" spans="1:14" x14ac:dyDescent="0.75">
      <c r="A115199">
        <v>700158</v>
      </c>
      <c r="B115199">
        <v>58047</v>
      </c>
      <c r="C115199">
        <v>6146</v>
      </c>
      <c r="D115199" t="s">
        <v>3471</v>
      </c>
      <c r="E115199">
        <v>0</v>
      </c>
      <c r="F115199">
        <v>0</v>
      </c>
      <c r="G115199" s="1">
        <v>44971.697304664354</v>
      </c>
      <c r="H115199">
        <v>173088.28</v>
      </c>
      <c r="I115199">
        <v>2537645.25</v>
      </c>
      <c r="J115199" t="s">
        <v>41</v>
      </c>
      <c r="K115199" t="s">
        <v>81</v>
      </c>
      <c r="L115199" t="s">
        <v>289</v>
      </c>
      <c r="M115199">
        <v>7</v>
      </c>
      <c r="N115199" t="s">
        <v>3605</v>
      </c>
    </row>
    <row r="115200" spans="1:14" x14ac:dyDescent="0.75">
      <c r="A115200">
        <v>784638</v>
      </c>
      <c r="B115200">
        <v>64935</v>
      </c>
      <c r="C115200">
        <v>6146</v>
      </c>
      <c r="D115200" t="s">
        <v>3471</v>
      </c>
      <c r="E115200">
        <v>0</v>
      </c>
      <c r="F115200">
        <v>0</v>
      </c>
      <c r="G115200" s="1">
        <v>45153.664325613427</v>
      </c>
      <c r="H115200">
        <v>173088.28</v>
      </c>
      <c r="I115200">
        <v>2537645.25</v>
      </c>
      <c r="J115200" t="s">
        <v>41</v>
      </c>
      <c r="K115200" t="s">
        <v>81</v>
      </c>
      <c r="L115200" t="s">
        <v>289</v>
      </c>
      <c r="M115200">
        <v>33</v>
      </c>
      <c r="N115200" t="s">
        <v>3625</v>
      </c>
    </row>
    <row r="115201" spans="1:14" x14ac:dyDescent="0.75">
      <c r="A115201">
        <v>787866</v>
      </c>
      <c r="B115201">
        <v>65200</v>
      </c>
      <c r="C115201">
        <v>6146</v>
      </c>
      <c r="D115201" t="s">
        <v>3471</v>
      </c>
      <c r="E115201">
        <v>0</v>
      </c>
      <c r="F115201">
        <v>0</v>
      </c>
      <c r="G115201" s="1">
        <v>45160.664047025464</v>
      </c>
      <c r="H115201">
        <v>173088.28</v>
      </c>
      <c r="I115201">
        <v>2537645.25</v>
      </c>
      <c r="J115201" t="s">
        <v>41</v>
      </c>
      <c r="K115201" t="s">
        <v>81</v>
      </c>
      <c r="L115201" t="s">
        <v>289</v>
      </c>
      <c r="M115201">
        <v>34</v>
      </c>
      <c r="N115201" t="s">
        <v>3617</v>
      </c>
    </row>
    <row r="115202" spans="1:14" x14ac:dyDescent="0.75">
      <c r="A115202">
        <v>716670</v>
      </c>
      <c r="B115202">
        <v>59406</v>
      </c>
      <c r="C115202">
        <v>6146</v>
      </c>
      <c r="D115202" t="s">
        <v>3471</v>
      </c>
      <c r="E115202">
        <v>0</v>
      </c>
      <c r="F115202">
        <v>0</v>
      </c>
      <c r="G115202" s="1">
        <v>45006.68094583333</v>
      </c>
      <c r="H115202">
        <v>173088.28</v>
      </c>
      <c r="I115202">
        <v>2537645.25</v>
      </c>
      <c r="J115202" t="s">
        <v>41</v>
      </c>
      <c r="K115202" t="s">
        <v>81</v>
      </c>
      <c r="L115202" t="s">
        <v>289</v>
      </c>
      <c r="M115202">
        <v>12</v>
      </c>
      <c r="N115202" t="s">
        <v>3637</v>
      </c>
    </row>
    <row r="115203" spans="1:14" x14ac:dyDescent="0.75">
      <c r="A115203">
        <v>792138</v>
      </c>
      <c r="B115203">
        <v>65541</v>
      </c>
      <c r="C115203">
        <v>6146</v>
      </c>
      <c r="D115203" t="s">
        <v>3471</v>
      </c>
      <c r="E115203">
        <v>0</v>
      </c>
      <c r="F115203">
        <v>0</v>
      </c>
      <c r="G115203" s="1">
        <v>45167.680483877317</v>
      </c>
      <c r="H115203">
        <v>173088.28</v>
      </c>
      <c r="I115203">
        <v>2537645.25</v>
      </c>
      <c r="J115203" t="s">
        <v>41</v>
      </c>
      <c r="K115203" t="s">
        <v>81</v>
      </c>
      <c r="L115203" t="s">
        <v>289</v>
      </c>
      <c r="M115203">
        <v>35</v>
      </c>
      <c r="N115203" t="s">
        <v>3618</v>
      </c>
    </row>
    <row r="115204" spans="1:14" x14ac:dyDescent="0.75">
      <c r="A115204">
        <v>719670</v>
      </c>
      <c r="B115204">
        <v>59651</v>
      </c>
      <c r="C115204">
        <v>6146</v>
      </c>
      <c r="D115204" t="s">
        <v>3471</v>
      </c>
      <c r="E115204">
        <v>17</v>
      </c>
      <c r="F115204">
        <v>0</v>
      </c>
      <c r="G115204" s="1">
        <v>45013.678841469904</v>
      </c>
      <c r="H115204">
        <v>173088.28</v>
      </c>
      <c r="I115204">
        <v>2537645.25</v>
      </c>
      <c r="J115204" t="s">
        <v>41</v>
      </c>
      <c r="K115204" t="s">
        <v>81</v>
      </c>
      <c r="L115204" t="s">
        <v>289</v>
      </c>
      <c r="M115204">
        <v>13</v>
      </c>
      <c r="N115204" t="s">
        <v>3631</v>
      </c>
    </row>
    <row r="115205" spans="1:14" x14ac:dyDescent="0.75">
      <c r="A115205">
        <v>797802</v>
      </c>
      <c r="B115205">
        <v>66010</v>
      </c>
      <c r="C115205">
        <v>6146</v>
      </c>
      <c r="D115205" t="s">
        <v>3471</v>
      </c>
      <c r="E115205">
        <v>79</v>
      </c>
      <c r="F115205">
        <v>0</v>
      </c>
      <c r="G115205" s="1">
        <v>45175.822241550923</v>
      </c>
      <c r="H115205">
        <v>173088.28</v>
      </c>
      <c r="I115205">
        <v>2537645.25</v>
      </c>
      <c r="J115205" t="s">
        <v>41</v>
      </c>
      <c r="K115205" t="s">
        <v>81</v>
      </c>
      <c r="L115205" t="s">
        <v>289</v>
      </c>
      <c r="M115205">
        <v>36</v>
      </c>
      <c r="N115205" t="s">
        <v>3573</v>
      </c>
    </row>
    <row r="115206" spans="1:14" x14ac:dyDescent="0.75">
      <c r="A115206">
        <v>767958</v>
      </c>
      <c r="B115206">
        <v>63594</v>
      </c>
      <c r="C115206">
        <v>6146</v>
      </c>
      <c r="D115206" t="s">
        <v>3471</v>
      </c>
      <c r="E115206">
        <v>11</v>
      </c>
      <c r="F115206">
        <v>0</v>
      </c>
      <c r="G115206" s="1">
        <v>45118.670136030094</v>
      </c>
      <c r="H115206">
        <v>173088.28</v>
      </c>
      <c r="I115206">
        <v>2537645.25</v>
      </c>
      <c r="J115206" t="s">
        <v>41</v>
      </c>
      <c r="K115206" t="s">
        <v>81</v>
      </c>
      <c r="L115206" t="s">
        <v>289</v>
      </c>
      <c r="M115206">
        <v>28</v>
      </c>
      <c r="N115206" t="s">
        <v>3621</v>
      </c>
    </row>
    <row r="115207" spans="1:14" x14ac:dyDescent="0.75">
      <c r="A115207">
        <v>759630</v>
      </c>
      <c r="B115207">
        <v>62920</v>
      </c>
      <c r="C115207">
        <v>6146</v>
      </c>
      <c r="D115207" t="s">
        <v>3471</v>
      </c>
      <c r="E115207">
        <v>22</v>
      </c>
      <c r="F115207">
        <v>0</v>
      </c>
      <c r="G115207" s="1">
        <v>45097.671723761574</v>
      </c>
      <c r="H115207">
        <v>173088.28</v>
      </c>
      <c r="I115207">
        <v>2537645.25</v>
      </c>
      <c r="J115207" t="s">
        <v>41</v>
      </c>
      <c r="K115207" t="s">
        <v>81</v>
      </c>
      <c r="L115207" t="s">
        <v>289</v>
      </c>
      <c r="M115207">
        <v>25</v>
      </c>
      <c r="N115207" t="s">
        <v>3603</v>
      </c>
    </row>
    <row r="115208" spans="1:14" x14ac:dyDescent="0.75">
      <c r="A115208">
        <v>703314</v>
      </c>
      <c r="B115208">
        <v>58306</v>
      </c>
      <c r="C115208">
        <v>6146</v>
      </c>
      <c r="D115208" t="s">
        <v>3471</v>
      </c>
      <c r="E115208">
        <v>0</v>
      </c>
      <c r="F115208">
        <v>0</v>
      </c>
      <c r="G115208" s="1">
        <v>44978.68784702546</v>
      </c>
      <c r="H115208">
        <v>173088.28</v>
      </c>
      <c r="I115208">
        <v>2537645.25</v>
      </c>
      <c r="J115208" t="s">
        <v>41</v>
      </c>
      <c r="K115208" t="s">
        <v>81</v>
      </c>
      <c r="L115208" t="s">
        <v>289</v>
      </c>
      <c r="M115208">
        <v>8</v>
      </c>
      <c r="N115208" t="s">
        <v>3602</v>
      </c>
    </row>
    <row r="115209" spans="1:14" x14ac:dyDescent="0.75">
      <c r="A115209">
        <v>739770</v>
      </c>
      <c r="B115209">
        <v>61303</v>
      </c>
      <c r="C115209">
        <v>6146</v>
      </c>
      <c r="D115209" t="s">
        <v>3471</v>
      </c>
      <c r="E115209">
        <v>3</v>
      </c>
      <c r="F115209">
        <v>0</v>
      </c>
      <c r="G115209" s="1">
        <v>45055.686112233794</v>
      </c>
      <c r="H115209">
        <v>173088.28</v>
      </c>
      <c r="I115209">
        <v>2537645.25</v>
      </c>
      <c r="J115209" t="s">
        <v>41</v>
      </c>
      <c r="K115209" t="s">
        <v>81</v>
      </c>
      <c r="L115209" t="s">
        <v>289</v>
      </c>
      <c r="M115209">
        <v>19</v>
      </c>
      <c r="N115209" t="s">
        <v>3606</v>
      </c>
    </row>
    <row r="115210" spans="1:14" x14ac:dyDescent="0.75">
      <c r="A115210">
        <v>802302</v>
      </c>
      <c r="B115210">
        <v>66355</v>
      </c>
      <c r="C115210">
        <v>6146</v>
      </c>
      <c r="D115210" t="s">
        <v>3471</v>
      </c>
      <c r="E115210">
        <v>51</v>
      </c>
      <c r="F115210">
        <v>0</v>
      </c>
      <c r="G115210" s="1">
        <v>45188.675450775459</v>
      </c>
      <c r="H115210">
        <v>173088.28</v>
      </c>
      <c r="I115210">
        <v>2537645.25</v>
      </c>
      <c r="J115210" t="s">
        <v>41</v>
      </c>
      <c r="K115210" t="s">
        <v>81</v>
      </c>
      <c r="L115210" t="s">
        <v>289</v>
      </c>
      <c r="M115210">
        <v>38</v>
      </c>
      <c r="N115210" t="s">
        <v>3610</v>
      </c>
    </row>
    <row r="115211" spans="1:14" x14ac:dyDescent="0.75">
      <c r="A115211">
        <v>706518</v>
      </c>
      <c r="B115211">
        <v>58569</v>
      </c>
      <c r="C115211">
        <v>6146</v>
      </c>
      <c r="D115211" t="s">
        <v>3471</v>
      </c>
      <c r="E115211">
        <v>0</v>
      </c>
      <c r="F115211">
        <v>0</v>
      </c>
      <c r="G115211" s="1">
        <v>44986.682875034719</v>
      </c>
      <c r="H115211">
        <v>173088.28</v>
      </c>
      <c r="I115211">
        <v>2537645.25</v>
      </c>
      <c r="J115211" t="s">
        <v>41</v>
      </c>
      <c r="K115211" t="s">
        <v>81</v>
      </c>
      <c r="L115211" t="s">
        <v>289</v>
      </c>
      <c r="M115211">
        <v>9</v>
      </c>
      <c r="N115211" t="s">
        <v>3627</v>
      </c>
    </row>
    <row r="115212" spans="1:14" x14ac:dyDescent="0.75">
      <c r="A115212">
        <v>713622</v>
      </c>
      <c r="B115212">
        <v>59155</v>
      </c>
      <c r="C115212">
        <v>6146</v>
      </c>
      <c r="D115212" t="s">
        <v>3471</v>
      </c>
      <c r="E115212">
        <v>0</v>
      </c>
      <c r="F115212">
        <v>0</v>
      </c>
      <c r="G115212" s="1">
        <v>44999.696602777774</v>
      </c>
      <c r="H115212">
        <v>173088.28</v>
      </c>
      <c r="I115212">
        <v>2537645.25</v>
      </c>
      <c r="J115212" t="s">
        <v>41</v>
      </c>
      <c r="K115212" t="s">
        <v>81</v>
      </c>
      <c r="L115212" t="s">
        <v>289</v>
      </c>
      <c r="M115212">
        <v>11</v>
      </c>
      <c r="N115212" t="s">
        <v>3630</v>
      </c>
    </row>
    <row r="115213" spans="1:14" x14ac:dyDescent="0.75">
      <c r="A115213">
        <v>781554</v>
      </c>
      <c r="B115213">
        <v>64691</v>
      </c>
      <c r="C115213">
        <v>6146</v>
      </c>
      <c r="D115213" t="s">
        <v>3471</v>
      </c>
      <c r="E115213">
        <v>57</v>
      </c>
      <c r="F115213">
        <v>0</v>
      </c>
      <c r="G115213" s="1">
        <v>45146.672545949077</v>
      </c>
      <c r="H115213">
        <v>173088.28</v>
      </c>
      <c r="I115213">
        <v>2537645.25</v>
      </c>
      <c r="J115213" t="s">
        <v>41</v>
      </c>
      <c r="K115213" t="s">
        <v>81</v>
      </c>
      <c r="L115213" t="s">
        <v>289</v>
      </c>
      <c r="M115213">
        <v>32</v>
      </c>
      <c r="N115213" t="s">
        <v>3633</v>
      </c>
    </row>
    <row r="115214" spans="1:14" x14ac:dyDescent="0.75">
      <c r="A115214">
        <v>683262</v>
      </c>
      <c r="B115214">
        <v>56671</v>
      </c>
      <c r="C115214">
        <v>6146</v>
      </c>
      <c r="D115214" t="s">
        <v>3471</v>
      </c>
      <c r="E115214">
        <v>0</v>
      </c>
      <c r="F115214">
        <v>0</v>
      </c>
      <c r="G115214" s="1">
        <v>44929.688722916668</v>
      </c>
      <c r="H115214">
        <v>173088.28</v>
      </c>
      <c r="I115214">
        <v>2537645.25</v>
      </c>
      <c r="J115214" t="s">
        <v>41</v>
      </c>
      <c r="K115214" t="s">
        <v>81</v>
      </c>
      <c r="L115214" t="s">
        <v>289</v>
      </c>
      <c r="M115214">
        <v>1</v>
      </c>
      <c r="N115214" t="s">
        <v>3586</v>
      </c>
    </row>
    <row r="115215" spans="1:14" x14ac:dyDescent="0.75">
      <c r="A115215">
        <v>774426</v>
      </c>
      <c r="B115215">
        <v>64125</v>
      </c>
      <c r="C115215">
        <v>6146</v>
      </c>
      <c r="D115215" t="s">
        <v>3471</v>
      </c>
      <c r="E115215">
        <v>0</v>
      </c>
      <c r="F115215">
        <v>0</v>
      </c>
      <c r="G115215" s="1">
        <v>45132.666149340279</v>
      </c>
      <c r="H115215">
        <v>173088.28</v>
      </c>
      <c r="I115215">
        <v>2537645.25</v>
      </c>
      <c r="J115215" t="s">
        <v>41</v>
      </c>
      <c r="K115215" t="s">
        <v>81</v>
      </c>
      <c r="L115215" t="s">
        <v>289</v>
      </c>
      <c r="M115215">
        <v>30</v>
      </c>
      <c r="N115215" t="s">
        <v>3612</v>
      </c>
    </row>
    <row r="115216" spans="1:14" x14ac:dyDescent="0.75">
      <c r="A115216">
        <v>798630</v>
      </c>
      <c r="B115216">
        <v>66074</v>
      </c>
      <c r="C115216">
        <v>6146</v>
      </c>
      <c r="D115216" t="s">
        <v>3471</v>
      </c>
      <c r="E115216">
        <v>0</v>
      </c>
      <c r="F115216">
        <v>0</v>
      </c>
      <c r="G115216" s="1">
        <v>45181.670974108798</v>
      </c>
      <c r="H115216">
        <v>173088.28</v>
      </c>
      <c r="I115216">
        <v>2537645.25</v>
      </c>
      <c r="J115216" t="s">
        <v>41</v>
      </c>
      <c r="K115216" t="s">
        <v>81</v>
      </c>
      <c r="L115216" t="s">
        <v>289</v>
      </c>
      <c r="M115216">
        <v>37</v>
      </c>
      <c r="N115216" t="s">
        <v>3620</v>
      </c>
    </row>
    <row r="115217" spans="1:14" x14ac:dyDescent="0.75">
      <c r="A115217">
        <v>729594</v>
      </c>
      <c r="B115217">
        <v>60465</v>
      </c>
      <c r="C115217">
        <v>6146</v>
      </c>
      <c r="D115217" t="s">
        <v>3471</v>
      </c>
      <c r="E115217">
        <v>0</v>
      </c>
      <c r="F115217">
        <v>0</v>
      </c>
      <c r="G115217" s="1">
        <v>45034.677589004626</v>
      </c>
      <c r="H115217">
        <v>173088.28</v>
      </c>
      <c r="I115217">
        <v>2537645.25</v>
      </c>
      <c r="J115217" t="s">
        <v>41</v>
      </c>
      <c r="K115217" t="s">
        <v>81</v>
      </c>
      <c r="L115217" t="s">
        <v>289</v>
      </c>
      <c r="M115217">
        <v>16</v>
      </c>
      <c r="N115217" t="s">
        <v>3615</v>
      </c>
    </row>
    <row r="115218" spans="1:14" x14ac:dyDescent="0.75">
      <c r="A115218">
        <v>726414</v>
      </c>
      <c r="B115218">
        <v>60202</v>
      </c>
      <c r="C115218">
        <v>6146</v>
      </c>
      <c r="D115218" t="s">
        <v>3471</v>
      </c>
      <c r="E115218">
        <v>0</v>
      </c>
      <c r="F115218">
        <v>0</v>
      </c>
      <c r="G115218" s="1">
        <v>45027.676070601854</v>
      </c>
      <c r="H115218">
        <v>173088.28</v>
      </c>
      <c r="I115218">
        <v>2537645.25</v>
      </c>
      <c r="J115218" t="s">
        <v>41</v>
      </c>
      <c r="K115218" t="s">
        <v>81</v>
      </c>
      <c r="L115218" t="s">
        <v>289</v>
      </c>
      <c r="M115218">
        <v>15</v>
      </c>
      <c r="N115218" t="s">
        <v>3614</v>
      </c>
    </row>
    <row r="115219" spans="1:14" x14ac:dyDescent="0.75">
      <c r="A115219">
        <v>750974</v>
      </c>
      <c r="B115219">
        <v>62216</v>
      </c>
      <c r="C115219">
        <v>6550</v>
      </c>
      <c r="D115219" t="s">
        <v>3457</v>
      </c>
      <c r="E115219">
        <v>0</v>
      </c>
      <c r="F115219">
        <v>0</v>
      </c>
      <c r="G115219" s="1">
        <v>45077.663887696763</v>
      </c>
      <c r="H115219">
        <v>167129</v>
      </c>
      <c r="I115219">
        <v>2544375</v>
      </c>
      <c r="J115219" t="s">
        <v>25</v>
      </c>
      <c r="K115219" t="s">
        <v>173</v>
      </c>
      <c r="L115219" t="s">
        <v>315</v>
      </c>
      <c r="M115219">
        <v>22</v>
      </c>
      <c r="N115219" t="s">
        <v>3593</v>
      </c>
    </row>
    <row r="115220" spans="1:14" x14ac:dyDescent="0.75">
      <c r="A115220">
        <v>728618</v>
      </c>
      <c r="B115220">
        <v>60384</v>
      </c>
      <c r="C115220">
        <v>6550</v>
      </c>
      <c r="D115220" t="s">
        <v>3457</v>
      </c>
      <c r="E115220">
        <v>0</v>
      </c>
      <c r="F115220">
        <v>0</v>
      </c>
      <c r="G115220" s="1">
        <v>45028.691023576386</v>
      </c>
      <c r="H115220">
        <v>167129</v>
      </c>
      <c r="I115220">
        <v>2544375</v>
      </c>
      <c r="J115220" t="s">
        <v>25</v>
      </c>
      <c r="K115220" t="s">
        <v>173</v>
      </c>
      <c r="L115220" t="s">
        <v>315</v>
      </c>
      <c r="M115220">
        <v>15</v>
      </c>
      <c r="N115220" t="s">
        <v>3584</v>
      </c>
    </row>
    <row r="115221" spans="1:14" x14ac:dyDescent="0.75">
      <c r="A115221">
        <v>691118</v>
      </c>
      <c r="B115221">
        <v>57319</v>
      </c>
      <c r="C115221">
        <v>6550</v>
      </c>
      <c r="D115221" t="s">
        <v>3457</v>
      </c>
      <c r="E115221">
        <v>14</v>
      </c>
      <c r="F115221">
        <v>0</v>
      </c>
      <c r="G115221" s="1">
        <v>44944.673721099534</v>
      </c>
      <c r="H115221">
        <v>167129</v>
      </c>
      <c r="I115221">
        <v>2544375</v>
      </c>
      <c r="J115221" t="s">
        <v>25</v>
      </c>
      <c r="K115221" t="s">
        <v>173</v>
      </c>
      <c r="L115221" t="s">
        <v>315</v>
      </c>
      <c r="M115221">
        <v>3</v>
      </c>
      <c r="N115221" t="s">
        <v>3635</v>
      </c>
    </row>
    <row r="115222" spans="1:14" x14ac:dyDescent="0.75">
      <c r="A115222">
        <v>763214</v>
      </c>
      <c r="B115222">
        <v>63211</v>
      </c>
      <c r="C115222">
        <v>6550</v>
      </c>
      <c r="D115222" t="s">
        <v>3457</v>
      </c>
      <c r="E115222">
        <v>21</v>
      </c>
      <c r="F115222">
        <v>0</v>
      </c>
      <c r="G115222" s="1">
        <v>45106.686711145834</v>
      </c>
      <c r="H115222">
        <v>167129</v>
      </c>
      <c r="I115222">
        <v>2544375</v>
      </c>
      <c r="J115222" t="s">
        <v>25</v>
      </c>
      <c r="K115222" t="s">
        <v>173</v>
      </c>
      <c r="L115222" t="s">
        <v>315</v>
      </c>
      <c r="M115222">
        <v>26</v>
      </c>
      <c r="N115222" t="s">
        <v>3570</v>
      </c>
    </row>
    <row r="115223" spans="1:14" x14ac:dyDescent="0.75">
      <c r="A115223">
        <v>786722</v>
      </c>
      <c r="B115223">
        <v>65105</v>
      </c>
      <c r="C115223">
        <v>6550</v>
      </c>
      <c r="D115223" t="s">
        <v>3457</v>
      </c>
      <c r="E115223">
        <v>0</v>
      </c>
      <c r="F115223">
        <v>0</v>
      </c>
      <c r="G115223" s="1">
        <v>45154.681047800928</v>
      </c>
      <c r="H115223">
        <v>167129</v>
      </c>
      <c r="I115223">
        <v>2544375</v>
      </c>
      <c r="J115223" t="s">
        <v>25</v>
      </c>
      <c r="K115223" t="s">
        <v>173</v>
      </c>
      <c r="L115223" t="s">
        <v>315</v>
      </c>
      <c r="M115223">
        <v>33</v>
      </c>
      <c r="N115223" t="s">
        <v>3581</v>
      </c>
    </row>
    <row r="115224" spans="1:14" x14ac:dyDescent="0.75">
      <c r="A115224">
        <v>793946</v>
      </c>
      <c r="B115224">
        <v>65690</v>
      </c>
      <c r="C115224">
        <v>6550</v>
      </c>
      <c r="D115224" t="s">
        <v>3457</v>
      </c>
      <c r="E115224">
        <v>26</v>
      </c>
      <c r="F115224">
        <v>0</v>
      </c>
      <c r="G115224" s="1">
        <v>45168.686862002316</v>
      </c>
      <c r="H115224">
        <v>167129</v>
      </c>
      <c r="I115224">
        <v>2544375</v>
      </c>
      <c r="J115224" t="s">
        <v>25</v>
      </c>
      <c r="K115224" t="s">
        <v>173</v>
      </c>
      <c r="L115224" t="s">
        <v>315</v>
      </c>
      <c r="M115224">
        <v>35</v>
      </c>
      <c r="N115224" t="s">
        <v>3599</v>
      </c>
    </row>
    <row r="115225" spans="1:14" x14ac:dyDescent="0.75">
      <c r="A115225">
        <v>684398</v>
      </c>
      <c r="B115225">
        <v>56764</v>
      </c>
      <c r="C115225">
        <v>6550</v>
      </c>
      <c r="D115225" t="s">
        <v>3457</v>
      </c>
      <c r="E115225">
        <v>0</v>
      </c>
      <c r="F115225">
        <v>0</v>
      </c>
      <c r="G115225" s="1">
        <v>44930.672231562501</v>
      </c>
      <c r="H115225">
        <v>167129</v>
      </c>
      <c r="I115225">
        <v>2544375</v>
      </c>
      <c r="J115225" t="s">
        <v>25</v>
      </c>
      <c r="K115225" t="s">
        <v>173</v>
      </c>
      <c r="L115225" t="s">
        <v>315</v>
      </c>
      <c r="M115225">
        <v>1</v>
      </c>
      <c r="N115225" t="s">
        <v>3634</v>
      </c>
    </row>
    <row r="115226" spans="1:14" x14ac:dyDescent="0.75">
      <c r="A115226">
        <v>694166</v>
      </c>
      <c r="B115226">
        <v>57559</v>
      </c>
      <c r="C115226">
        <v>6550</v>
      </c>
      <c r="D115226" t="s">
        <v>3457</v>
      </c>
      <c r="E115226">
        <v>0</v>
      </c>
      <c r="F115226">
        <v>0</v>
      </c>
      <c r="G115226" s="1">
        <v>44959.558299305558</v>
      </c>
      <c r="H115226">
        <v>167129</v>
      </c>
      <c r="I115226">
        <v>2544375</v>
      </c>
      <c r="J115226" t="s">
        <v>25</v>
      </c>
      <c r="K115226" t="s">
        <v>173</v>
      </c>
      <c r="L115226" t="s">
        <v>315</v>
      </c>
      <c r="M115226">
        <v>5</v>
      </c>
      <c r="N115226" t="s">
        <v>3592</v>
      </c>
    </row>
    <row r="115227" spans="1:14" x14ac:dyDescent="0.75">
      <c r="A115227">
        <v>704738</v>
      </c>
      <c r="B115227">
        <v>58422</v>
      </c>
      <c r="C115227">
        <v>6550</v>
      </c>
      <c r="D115227" t="s">
        <v>3457</v>
      </c>
      <c r="E115227">
        <v>0</v>
      </c>
      <c r="F115227">
        <v>0</v>
      </c>
      <c r="G115227" s="1">
        <v>44979.691439351853</v>
      </c>
      <c r="H115227">
        <v>167129</v>
      </c>
      <c r="I115227">
        <v>2544375</v>
      </c>
      <c r="J115227" t="s">
        <v>25</v>
      </c>
      <c r="K115227" t="s">
        <v>173</v>
      </c>
      <c r="L115227" t="s">
        <v>315</v>
      </c>
      <c r="M115227">
        <v>8</v>
      </c>
      <c r="N115227" t="s">
        <v>3600</v>
      </c>
    </row>
    <row r="115228" spans="1:14" x14ac:dyDescent="0.75">
      <c r="A115228">
        <v>687758</v>
      </c>
      <c r="B115228">
        <v>57043</v>
      </c>
      <c r="C115228">
        <v>6550</v>
      </c>
      <c r="D115228" t="s">
        <v>3457</v>
      </c>
      <c r="E115228">
        <v>12</v>
      </c>
      <c r="F115228">
        <v>0</v>
      </c>
      <c r="G115228" s="1">
        <v>44937.67185810185</v>
      </c>
      <c r="H115228">
        <v>167129</v>
      </c>
      <c r="I115228">
        <v>2544375</v>
      </c>
      <c r="J115228" t="s">
        <v>25</v>
      </c>
      <c r="K115228" t="s">
        <v>173</v>
      </c>
      <c r="L115228" t="s">
        <v>315</v>
      </c>
      <c r="M115228">
        <v>2</v>
      </c>
      <c r="N115228" t="s">
        <v>3636</v>
      </c>
    </row>
    <row r="115229" spans="1:14" x14ac:dyDescent="0.75">
      <c r="A115229">
        <v>770102</v>
      </c>
      <c r="B115229">
        <v>63768</v>
      </c>
      <c r="C115229">
        <v>6550</v>
      </c>
      <c r="D115229" t="s">
        <v>3457</v>
      </c>
      <c r="E115229">
        <v>0</v>
      </c>
      <c r="F115229">
        <v>0</v>
      </c>
      <c r="G115229" s="1">
        <v>45119.686760648146</v>
      </c>
      <c r="H115229">
        <v>167129</v>
      </c>
      <c r="I115229">
        <v>2544375</v>
      </c>
      <c r="J115229" t="s">
        <v>25</v>
      </c>
      <c r="K115229" t="s">
        <v>173</v>
      </c>
      <c r="L115229" t="s">
        <v>315</v>
      </c>
      <c r="M115229">
        <v>28</v>
      </c>
      <c r="N115229" t="s">
        <v>3598</v>
      </c>
    </row>
    <row r="115230" spans="1:14" x14ac:dyDescent="0.75">
      <c r="A115230">
        <v>715034</v>
      </c>
      <c r="B115230">
        <v>59272</v>
      </c>
      <c r="C115230">
        <v>6550</v>
      </c>
      <c r="D115230" t="s">
        <v>3457</v>
      </c>
      <c r="E115230">
        <v>0</v>
      </c>
      <c r="F115230">
        <v>0</v>
      </c>
      <c r="G115230" s="1">
        <v>45000.688372418983</v>
      </c>
      <c r="H115230">
        <v>167129</v>
      </c>
      <c r="I115230">
        <v>2544375</v>
      </c>
      <c r="J115230" t="s">
        <v>25</v>
      </c>
      <c r="K115230" t="s">
        <v>173</v>
      </c>
      <c r="L115230" t="s">
        <v>315</v>
      </c>
      <c r="M115230">
        <v>11</v>
      </c>
      <c r="N115230" t="s">
        <v>3595</v>
      </c>
    </row>
    <row r="115231" spans="1:14" x14ac:dyDescent="0.75">
      <c r="A115231">
        <v>708626</v>
      </c>
      <c r="B115231">
        <v>58744</v>
      </c>
      <c r="C115231">
        <v>6550</v>
      </c>
      <c r="D115231" t="s">
        <v>3457</v>
      </c>
      <c r="E115231">
        <v>0</v>
      </c>
      <c r="F115231">
        <v>0</v>
      </c>
      <c r="G115231" s="1">
        <v>44987.69874201389</v>
      </c>
      <c r="H115231">
        <v>167129</v>
      </c>
      <c r="I115231">
        <v>2544375</v>
      </c>
      <c r="J115231" t="s">
        <v>25</v>
      </c>
      <c r="K115231" t="s">
        <v>173</v>
      </c>
      <c r="L115231" t="s">
        <v>315</v>
      </c>
      <c r="M115231">
        <v>9</v>
      </c>
      <c r="N115231" t="s">
        <v>3577</v>
      </c>
    </row>
    <row r="115232" spans="1:14" x14ac:dyDescent="0.75">
      <c r="A115232">
        <v>701894</v>
      </c>
      <c r="B115232">
        <v>58190</v>
      </c>
      <c r="C115232">
        <v>6550</v>
      </c>
      <c r="D115232" t="s">
        <v>3457</v>
      </c>
      <c r="E115232">
        <v>0</v>
      </c>
      <c r="F115232">
        <v>0</v>
      </c>
      <c r="G115232" s="1">
        <v>44972.696594791669</v>
      </c>
      <c r="H115232">
        <v>167129</v>
      </c>
      <c r="I115232">
        <v>2544375</v>
      </c>
      <c r="J115232" t="s">
        <v>25</v>
      </c>
      <c r="K115232" t="s">
        <v>173</v>
      </c>
      <c r="L115232" t="s">
        <v>315</v>
      </c>
      <c r="M115232">
        <v>7</v>
      </c>
      <c r="N115232" t="s">
        <v>3567</v>
      </c>
    </row>
    <row r="115233" spans="1:14" x14ac:dyDescent="0.75">
      <c r="A115233">
        <v>801926</v>
      </c>
      <c r="B115233">
        <v>66321</v>
      </c>
      <c r="C115233">
        <v>6550</v>
      </c>
      <c r="D115233" t="s">
        <v>3457</v>
      </c>
      <c r="E115233">
        <v>0</v>
      </c>
      <c r="F115233">
        <v>0</v>
      </c>
      <c r="G115233" s="1">
        <v>45183.625405590275</v>
      </c>
      <c r="H115233">
        <v>167129</v>
      </c>
      <c r="I115233">
        <v>2544375</v>
      </c>
      <c r="J115233" t="s">
        <v>25</v>
      </c>
      <c r="K115233" t="s">
        <v>173</v>
      </c>
      <c r="L115233" t="s">
        <v>315</v>
      </c>
      <c r="M115233">
        <v>37</v>
      </c>
      <c r="N115233" t="s">
        <v>3640</v>
      </c>
    </row>
    <row r="115234" spans="1:14" x14ac:dyDescent="0.75">
      <c r="A115234">
        <v>758270</v>
      </c>
      <c r="B115234">
        <v>62806</v>
      </c>
      <c r="C115234">
        <v>6550</v>
      </c>
      <c r="D115234" t="s">
        <v>3457</v>
      </c>
      <c r="E115234">
        <v>0</v>
      </c>
      <c r="F115234">
        <v>0</v>
      </c>
      <c r="G115234" s="1">
        <v>45093.681071493054</v>
      </c>
      <c r="H115234">
        <v>167129</v>
      </c>
      <c r="I115234">
        <v>2544375</v>
      </c>
      <c r="J115234" t="s">
        <v>25</v>
      </c>
      <c r="K115234" t="s">
        <v>173</v>
      </c>
      <c r="L115234" t="s">
        <v>315</v>
      </c>
      <c r="M115234">
        <v>24</v>
      </c>
      <c r="N115234" t="s">
        <v>3566</v>
      </c>
    </row>
    <row r="115235" spans="1:14" x14ac:dyDescent="0.75">
      <c r="A115235">
        <v>767270</v>
      </c>
      <c r="B115235">
        <v>63538</v>
      </c>
      <c r="C115235">
        <v>6550</v>
      </c>
      <c r="D115235" t="s">
        <v>3457</v>
      </c>
      <c r="E115235">
        <v>0</v>
      </c>
      <c r="F115235">
        <v>0</v>
      </c>
      <c r="G115235" s="1">
        <v>45113.700067824073</v>
      </c>
      <c r="H115235">
        <v>167129</v>
      </c>
      <c r="I115235">
        <v>2544375</v>
      </c>
      <c r="J115235" t="s">
        <v>25</v>
      </c>
      <c r="K115235" t="s">
        <v>173</v>
      </c>
      <c r="L115235" t="s">
        <v>315</v>
      </c>
      <c r="M115235">
        <v>27</v>
      </c>
      <c r="N115235" t="s">
        <v>3578</v>
      </c>
    </row>
    <row r="115236" spans="1:14" x14ac:dyDescent="0.75">
      <c r="A115236">
        <v>720830</v>
      </c>
      <c r="B115236">
        <v>59745</v>
      </c>
      <c r="C115236">
        <v>6550</v>
      </c>
      <c r="D115236" t="s">
        <v>3457</v>
      </c>
      <c r="E115236">
        <v>0</v>
      </c>
      <c r="F115236">
        <v>0</v>
      </c>
      <c r="G115236" s="1">
        <v>45014.614387881942</v>
      </c>
      <c r="H115236">
        <v>167129</v>
      </c>
      <c r="I115236">
        <v>2544375</v>
      </c>
      <c r="J115236" t="s">
        <v>25</v>
      </c>
      <c r="K115236" t="s">
        <v>173</v>
      </c>
      <c r="L115236" t="s">
        <v>315</v>
      </c>
      <c r="M115236">
        <v>13</v>
      </c>
      <c r="N115236" t="s">
        <v>3588</v>
      </c>
    </row>
    <row r="115237" spans="1:14" x14ac:dyDescent="0.75">
      <c r="A115237">
        <v>748538</v>
      </c>
      <c r="B115237">
        <v>62017</v>
      </c>
      <c r="C115237">
        <v>6550</v>
      </c>
      <c r="D115237" t="s">
        <v>3457</v>
      </c>
      <c r="E115237">
        <v>0</v>
      </c>
      <c r="F115237">
        <v>0</v>
      </c>
      <c r="G115237" s="1">
        <v>45070.687976273148</v>
      </c>
      <c r="H115237">
        <v>167129</v>
      </c>
      <c r="I115237">
        <v>2544375</v>
      </c>
      <c r="J115237" t="s">
        <v>25</v>
      </c>
      <c r="K115237" t="s">
        <v>173</v>
      </c>
      <c r="L115237" t="s">
        <v>315</v>
      </c>
      <c r="M115237">
        <v>21</v>
      </c>
      <c r="N115237" t="s">
        <v>3590</v>
      </c>
    </row>
    <row r="115238" spans="1:14" x14ac:dyDescent="0.75">
      <c r="A115238">
        <v>735698</v>
      </c>
      <c r="B115238">
        <v>60966</v>
      </c>
      <c r="C115238">
        <v>6550</v>
      </c>
      <c r="D115238" t="s">
        <v>3457</v>
      </c>
      <c r="E115238">
        <v>0</v>
      </c>
      <c r="F115238">
        <v>0</v>
      </c>
      <c r="G115238" s="1">
        <v>45043.722721608799</v>
      </c>
      <c r="H115238">
        <v>167129</v>
      </c>
      <c r="I115238">
        <v>2544375</v>
      </c>
      <c r="J115238" t="s">
        <v>25</v>
      </c>
      <c r="K115238" t="s">
        <v>173</v>
      </c>
      <c r="L115238" t="s">
        <v>315</v>
      </c>
      <c r="M115238">
        <v>17</v>
      </c>
      <c r="N115238" t="s">
        <v>3594</v>
      </c>
    </row>
    <row r="115239" spans="1:14" x14ac:dyDescent="0.75">
      <c r="A115239">
        <v>791342</v>
      </c>
      <c r="B115239">
        <v>65480</v>
      </c>
      <c r="C115239">
        <v>6550</v>
      </c>
      <c r="D115239" t="s">
        <v>3457</v>
      </c>
      <c r="E115239">
        <v>11</v>
      </c>
      <c r="F115239">
        <v>0</v>
      </c>
      <c r="G115239" s="1">
        <v>45162.660620451388</v>
      </c>
      <c r="H115239">
        <v>167129</v>
      </c>
      <c r="I115239">
        <v>2544375</v>
      </c>
      <c r="J115239" t="s">
        <v>25</v>
      </c>
      <c r="K115239" t="s">
        <v>173</v>
      </c>
      <c r="L115239" t="s">
        <v>315</v>
      </c>
      <c r="M115239">
        <v>34</v>
      </c>
      <c r="N115239" t="s">
        <v>3649</v>
      </c>
    </row>
    <row r="115240" spans="1:14" x14ac:dyDescent="0.75">
      <c r="A115240">
        <v>736582</v>
      </c>
      <c r="B115240">
        <v>61040</v>
      </c>
      <c r="C115240">
        <v>6150</v>
      </c>
      <c r="D115240" t="s">
        <v>3472</v>
      </c>
      <c r="E115240">
        <v>0</v>
      </c>
      <c r="F115240">
        <v>0</v>
      </c>
      <c r="G115240" s="1">
        <v>45048.686236956019</v>
      </c>
      <c r="H115240">
        <v>173524</v>
      </c>
      <c r="I115240">
        <v>2538381</v>
      </c>
      <c r="J115240" t="s">
        <v>41</v>
      </c>
      <c r="K115240" t="s">
        <v>81</v>
      </c>
      <c r="L115240" t="s">
        <v>297</v>
      </c>
      <c r="M115240">
        <v>18</v>
      </c>
      <c r="N115240" t="s">
        <v>3604</v>
      </c>
    </row>
    <row r="115241" spans="1:14" x14ac:dyDescent="0.75">
      <c r="A115241">
        <v>686686</v>
      </c>
      <c r="B115241">
        <v>56954</v>
      </c>
      <c r="C115241">
        <v>6150</v>
      </c>
      <c r="D115241" t="s">
        <v>3472</v>
      </c>
      <c r="E115241">
        <v>0</v>
      </c>
      <c r="F115241">
        <v>0</v>
      </c>
      <c r="G115241" s="1">
        <v>44936.689990590276</v>
      </c>
      <c r="H115241">
        <v>173524</v>
      </c>
      <c r="I115241">
        <v>2538381</v>
      </c>
      <c r="J115241" t="s">
        <v>41</v>
      </c>
      <c r="K115241" t="s">
        <v>81</v>
      </c>
      <c r="L115241" t="s">
        <v>297</v>
      </c>
      <c r="M115241">
        <v>2</v>
      </c>
      <c r="N115241" t="s">
        <v>3583</v>
      </c>
    </row>
    <row r="115242" spans="1:14" x14ac:dyDescent="0.75">
      <c r="A115242">
        <v>764458</v>
      </c>
      <c r="B115242">
        <v>63308</v>
      </c>
      <c r="C115242">
        <v>6150</v>
      </c>
      <c r="D115242" t="s">
        <v>3472</v>
      </c>
      <c r="E115242">
        <v>0</v>
      </c>
      <c r="F115242">
        <v>0</v>
      </c>
      <c r="G115242" s="1">
        <v>45111.669783333331</v>
      </c>
      <c r="H115242">
        <v>173524</v>
      </c>
      <c r="I115242">
        <v>2538381</v>
      </c>
      <c r="J115242" t="s">
        <v>41</v>
      </c>
      <c r="K115242" t="s">
        <v>81</v>
      </c>
      <c r="L115242" t="s">
        <v>297</v>
      </c>
      <c r="M115242">
        <v>27</v>
      </c>
      <c r="N115242" t="s">
        <v>3616</v>
      </c>
    </row>
    <row r="115243" spans="1:14" x14ac:dyDescent="0.75">
      <c r="A115243">
        <v>692866</v>
      </c>
      <c r="B115243">
        <v>57462</v>
      </c>
      <c r="C115243">
        <v>6150</v>
      </c>
      <c r="D115243" t="s">
        <v>3472</v>
      </c>
      <c r="E115243">
        <v>0</v>
      </c>
      <c r="F115243">
        <v>0</v>
      </c>
      <c r="G115243" s="1">
        <v>44957.680619293984</v>
      </c>
      <c r="H115243">
        <v>173524</v>
      </c>
      <c r="I115243">
        <v>2538381</v>
      </c>
      <c r="J115243" t="s">
        <v>41</v>
      </c>
      <c r="K115243" t="s">
        <v>81</v>
      </c>
      <c r="L115243" t="s">
        <v>297</v>
      </c>
      <c r="M115243">
        <v>5</v>
      </c>
      <c r="N115243" t="s">
        <v>3628</v>
      </c>
    </row>
    <row r="115244" spans="1:14" x14ac:dyDescent="0.75">
      <c r="A115244">
        <v>749482</v>
      </c>
      <c r="B115244">
        <v>62095</v>
      </c>
      <c r="C115244">
        <v>6150</v>
      </c>
      <c r="D115244" t="s">
        <v>3472</v>
      </c>
      <c r="E115244">
        <v>13</v>
      </c>
      <c r="F115244">
        <v>0</v>
      </c>
      <c r="G115244" s="1">
        <v>45076.676428587962</v>
      </c>
      <c r="H115244">
        <v>173524</v>
      </c>
      <c r="I115244">
        <v>2538381</v>
      </c>
      <c r="J115244" t="s">
        <v>41</v>
      </c>
      <c r="K115244" t="s">
        <v>81</v>
      </c>
      <c r="L115244" t="s">
        <v>297</v>
      </c>
      <c r="M115244">
        <v>22</v>
      </c>
      <c r="N115244" t="s">
        <v>3626</v>
      </c>
    </row>
    <row r="115245" spans="1:14" x14ac:dyDescent="0.75">
      <c r="A115245">
        <v>726418</v>
      </c>
      <c r="B115245">
        <v>60202</v>
      </c>
      <c r="C115245">
        <v>6150</v>
      </c>
      <c r="D115245" t="s">
        <v>3472</v>
      </c>
      <c r="E115245">
        <v>0</v>
      </c>
      <c r="F115245">
        <v>0</v>
      </c>
      <c r="G115245" s="1">
        <v>45027.676070601854</v>
      </c>
      <c r="H115245">
        <v>173524</v>
      </c>
      <c r="I115245">
        <v>2538381</v>
      </c>
      <c r="J115245" t="s">
        <v>41</v>
      </c>
      <c r="K115245" t="s">
        <v>81</v>
      </c>
      <c r="L115245" t="s">
        <v>297</v>
      </c>
      <c r="M115245">
        <v>15</v>
      </c>
      <c r="N115245" t="s">
        <v>3614</v>
      </c>
    </row>
    <row r="115246" spans="1:14" x14ac:dyDescent="0.75">
      <c r="A115246">
        <v>771226</v>
      </c>
      <c r="B115246">
        <v>63862</v>
      </c>
      <c r="C115246">
        <v>6150</v>
      </c>
      <c r="D115246" t="s">
        <v>3472</v>
      </c>
      <c r="E115246">
        <v>8</v>
      </c>
      <c r="F115246">
        <v>0</v>
      </c>
      <c r="G115246" s="1">
        <v>45125.672219594904</v>
      </c>
      <c r="H115246">
        <v>173524</v>
      </c>
      <c r="I115246">
        <v>2538381</v>
      </c>
      <c r="J115246" t="s">
        <v>41</v>
      </c>
      <c r="K115246" t="s">
        <v>81</v>
      </c>
      <c r="L115246" t="s">
        <v>297</v>
      </c>
      <c r="M115246">
        <v>29</v>
      </c>
      <c r="N115246" t="s">
        <v>3623</v>
      </c>
    </row>
    <row r="115247" spans="1:14" x14ac:dyDescent="0.75">
      <c r="A115247">
        <v>761302</v>
      </c>
      <c r="B115247">
        <v>63057</v>
      </c>
      <c r="C115247">
        <v>6150</v>
      </c>
      <c r="D115247" t="s">
        <v>3472</v>
      </c>
      <c r="E115247">
        <v>21</v>
      </c>
      <c r="F115247">
        <v>0</v>
      </c>
      <c r="G115247" s="1">
        <v>45104.675832372683</v>
      </c>
      <c r="H115247">
        <v>173524</v>
      </c>
      <c r="I115247">
        <v>2538381</v>
      </c>
      <c r="J115247" t="s">
        <v>41</v>
      </c>
      <c r="K115247" t="s">
        <v>81</v>
      </c>
      <c r="L115247" t="s">
        <v>297</v>
      </c>
      <c r="M115247">
        <v>26</v>
      </c>
      <c r="N115247" t="s">
        <v>3611</v>
      </c>
    </row>
    <row r="115248" spans="1:14" x14ac:dyDescent="0.75">
      <c r="A115248">
        <v>696490</v>
      </c>
      <c r="B115248">
        <v>57746</v>
      </c>
      <c r="C115248">
        <v>6150</v>
      </c>
      <c r="D115248" t="s">
        <v>3472</v>
      </c>
      <c r="E115248">
        <v>0</v>
      </c>
      <c r="F115248">
        <v>0</v>
      </c>
      <c r="G115248" s="1">
        <v>44964.684099224534</v>
      </c>
      <c r="H115248">
        <v>173524</v>
      </c>
      <c r="I115248">
        <v>2538381</v>
      </c>
      <c r="J115248" t="s">
        <v>41</v>
      </c>
      <c r="K115248" t="s">
        <v>81</v>
      </c>
      <c r="L115248" t="s">
        <v>297</v>
      </c>
      <c r="M115248">
        <v>6</v>
      </c>
      <c r="N115248" t="s">
        <v>3622</v>
      </c>
    </row>
    <row r="115249" spans="1:14" x14ac:dyDescent="0.75">
      <c r="A115249">
        <v>709726</v>
      </c>
      <c r="B115249">
        <v>58835</v>
      </c>
      <c r="C115249">
        <v>6150</v>
      </c>
      <c r="D115249" t="s">
        <v>3472</v>
      </c>
      <c r="E115249">
        <v>0</v>
      </c>
      <c r="F115249">
        <v>0</v>
      </c>
      <c r="G115249" s="1">
        <v>44992.681929942133</v>
      </c>
      <c r="H115249">
        <v>173524</v>
      </c>
      <c r="I115249">
        <v>2538381</v>
      </c>
      <c r="J115249" t="s">
        <v>41</v>
      </c>
      <c r="K115249" t="s">
        <v>81</v>
      </c>
      <c r="L115249" t="s">
        <v>297</v>
      </c>
      <c r="M115249">
        <v>10</v>
      </c>
      <c r="N115249" t="s">
        <v>3632</v>
      </c>
    </row>
    <row r="115250" spans="1:14" x14ac:dyDescent="0.75">
      <c r="A115250">
        <v>777814</v>
      </c>
      <c r="B115250">
        <v>64390</v>
      </c>
      <c r="C115250">
        <v>6150</v>
      </c>
      <c r="D115250" t="s">
        <v>3472</v>
      </c>
      <c r="E115250">
        <v>0</v>
      </c>
      <c r="F115250">
        <v>0</v>
      </c>
      <c r="G115250" s="1">
        <v>45139.666239664351</v>
      </c>
      <c r="H115250">
        <v>173524</v>
      </c>
      <c r="I115250">
        <v>2538381</v>
      </c>
      <c r="J115250" t="s">
        <v>41</v>
      </c>
      <c r="K115250" t="s">
        <v>81</v>
      </c>
      <c r="L115250" t="s">
        <v>297</v>
      </c>
      <c r="M115250">
        <v>31</v>
      </c>
      <c r="N115250" t="s">
        <v>3613</v>
      </c>
    </row>
    <row r="115251" spans="1:14" x14ac:dyDescent="0.75">
      <c r="A115251">
        <v>733042</v>
      </c>
      <c r="B115251">
        <v>60748</v>
      </c>
      <c r="C115251">
        <v>6150</v>
      </c>
      <c r="D115251" t="s">
        <v>3472</v>
      </c>
      <c r="E115251">
        <v>0</v>
      </c>
      <c r="F115251">
        <v>0</v>
      </c>
      <c r="G115251" s="1">
        <v>45042.674202893519</v>
      </c>
      <c r="H115251">
        <v>173524</v>
      </c>
      <c r="I115251">
        <v>2538381</v>
      </c>
      <c r="J115251" t="s">
        <v>41</v>
      </c>
      <c r="K115251" t="s">
        <v>81</v>
      </c>
      <c r="L115251" t="s">
        <v>297</v>
      </c>
      <c r="M115251">
        <v>17</v>
      </c>
      <c r="N115251" t="s">
        <v>3629</v>
      </c>
    </row>
    <row r="115252" spans="1:14" x14ac:dyDescent="0.75">
      <c r="A115252">
        <v>743182</v>
      </c>
      <c r="B115252">
        <v>61583</v>
      </c>
      <c r="C115252">
        <v>6150</v>
      </c>
      <c r="D115252" t="s">
        <v>3472</v>
      </c>
      <c r="E115252">
        <v>0</v>
      </c>
      <c r="F115252">
        <v>0</v>
      </c>
      <c r="G115252" s="1">
        <v>45062.682020173612</v>
      </c>
      <c r="H115252">
        <v>173524</v>
      </c>
      <c r="I115252">
        <v>2538381</v>
      </c>
      <c r="J115252" t="s">
        <v>41</v>
      </c>
      <c r="K115252" t="s">
        <v>81</v>
      </c>
      <c r="L115252" t="s">
        <v>297</v>
      </c>
      <c r="M115252">
        <v>20</v>
      </c>
      <c r="N115252" t="s">
        <v>3608</v>
      </c>
    </row>
    <row r="115253" spans="1:14" x14ac:dyDescent="0.75">
      <c r="A115253">
        <v>690142</v>
      </c>
      <c r="B115253">
        <v>57239</v>
      </c>
      <c r="C115253">
        <v>6150</v>
      </c>
      <c r="D115253" t="s">
        <v>3472</v>
      </c>
      <c r="E115253">
        <v>0</v>
      </c>
      <c r="F115253">
        <v>0</v>
      </c>
      <c r="G115253" s="1">
        <v>44943.70049059028</v>
      </c>
      <c r="H115253">
        <v>173524</v>
      </c>
      <c r="I115253">
        <v>2538381</v>
      </c>
      <c r="J115253" t="s">
        <v>41</v>
      </c>
      <c r="K115253" t="s">
        <v>81</v>
      </c>
      <c r="L115253" t="s">
        <v>297</v>
      </c>
      <c r="M115253">
        <v>3</v>
      </c>
      <c r="N115253" t="s">
        <v>3569</v>
      </c>
    </row>
    <row r="115254" spans="1:14" x14ac:dyDescent="0.75">
      <c r="A115254">
        <v>703318</v>
      </c>
      <c r="B115254">
        <v>58306</v>
      </c>
      <c r="C115254">
        <v>6150</v>
      </c>
      <c r="D115254" t="s">
        <v>3472</v>
      </c>
      <c r="E115254">
        <v>0</v>
      </c>
      <c r="F115254">
        <v>0</v>
      </c>
      <c r="G115254" s="1">
        <v>44978.68784702546</v>
      </c>
      <c r="H115254">
        <v>173524</v>
      </c>
      <c r="I115254">
        <v>2538381</v>
      </c>
      <c r="J115254" t="s">
        <v>41</v>
      </c>
      <c r="K115254" t="s">
        <v>81</v>
      </c>
      <c r="L115254" t="s">
        <v>297</v>
      </c>
      <c r="M115254">
        <v>8</v>
      </c>
      <c r="N115254" t="s">
        <v>3602</v>
      </c>
    </row>
    <row r="115255" spans="1:14" x14ac:dyDescent="0.75">
      <c r="A115255">
        <v>757258</v>
      </c>
      <c r="B115255">
        <v>62724</v>
      </c>
      <c r="C115255">
        <v>6150</v>
      </c>
      <c r="D115255" t="s">
        <v>3472</v>
      </c>
      <c r="E115255">
        <v>52</v>
      </c>
      <c r="F115255">
        <v>0</v>
      </c>
      <c r="G115255" s="1">
        <v>45091.702463541667</v>
      </c>
      <c r="H115255">
        <v>173524</v>
      </c>
      <c r="I115255">
        <v>2538381</v>
      </c>
      <c r="J115255" t="s">
        <v>41</v>
      </c>
      <c r="K115255" t="s">
        <v>81</v>
      </c>
      <c r="L115255" t="s">
        <v>297</v>
      </c>
      <c r="M115255">
        <v>24</v>
      </c>
      <c r="N115255" t="s">
        <v>3624</v>
      </c>
    </row>
    <row r="115256" spans="1:14" x14ac:dyDescent="0.75">
      <c r="A115256">
        <v>767962</v>
      </c>
      <c r="B115256">
        <v>63594</v>
      </c>
      <c r="C115256">
        <v>6150</v>
      </c>
      <c r="D115256" t="s">
        <v>3472</v>
      </c>
      <c r="E115256">
        <v>0</v>
      </c>
      <c r="F115256">
        <v>0</v>
      </c>
      <c r="G115256" s="1">
        <v>45118.670136030094</v>
      </c>
      <c r="H115256">
        <v>173524</v>
      </c>
      <c r="I115256">
        <v>2538381</v>
      </c>
      <c r="J115256" t="s">
        <v>41</v>
      </c>
      <c r="K115256" t="s">
        <v>81</v>
      </c>
      <c r="L115256" t="s">
        <v>297</v>
      </c>
      <c r="M115256">
        <v>28</v>
      </c>
      <c r="N115256" t="s">
        <v>3621</v>
      </c>
    </row>
    <row r="115257" spans="1:14" x14ac:dyDescent="0.75">
      <c r="A115257">
        <v>752806</v>
      </c>
      <c r="B115257">
        <v>62358</v>
      </c>
      <c r="C115257">
        <v>6150</v>
      </c>
      <c r="D115257" t="s">
        <v>3472</v>
      </c>
      <c r="E115257">
        <v>19</v>
      </c>
      <c r="F115257">
        <v>0</v>
      </c>
      <c r="G115257" s="1">
        <v>45083.670029247682</v>
      </c>
      <c r="H115257">
        <v>173524</v>
      </c>
      <c r="I115257">
        <v>2538381</v>
      </c>
      <c r="J115257" t="s">
        <v>41</v>
      </c>
      <c r="K115257" t="s">
        <v>81</v>
      </c>
      <c r="L115257" t="s">
        <v>297</v>
      </c>
      <c r="M115257">
        <v>23</v>
      </c>
      <c r="N115257" t="s">
        <v>3609</v>
      </c>
    </row>
    <row r="115258" spans="1:14" x14ac:dyDescent="0.75">
      <c r="A115258">
        <v>792142</v>
      </c>
      <c r="B115258">
        <v>65541</v>
      </c>
      <c r="C115258">
        <v>6150</v>
      </c>
      <c r="D115258" t="s">
        <v>3472</v>
      </c>
      <c r="E115258">
        <v>36</v>
      </c>
      <c r="F115258">
        <v>0</v>
      </c>
      <c r="G115258" s="1">
        <v>45167.680483877317</v>
      </c>
      <c r="H115258">
        <v>173524</v>
      </c>
      <c r="I115258">
        <v>2538381</v>
      </c>
      <c r="J115258" t="s">
        <v>41</v>
      </c>
      <c r="K115258" t="s">
        <v>81</v>
      </c>
      <c r="L115258" t="s">
        <v>297</v>
      </c>
      <c r="M115258">
        <v>35</v>
      </c>
      <c r="N115258" t="s">
        <v>3618</v>
      </c>
    </row>
    <row r="115259" spans="1:14" x14ac:dyDescent="0.75">
      <c r="A115259">
        <v>802306</v>
      </c>
      <c r="B115259">
        <v>66355</v>
      </c>
      <c r="C115259">
        <v>6150</v>
      </c>
      <c r="D115259" t="s">
        <v>3472</v>
      </c>
      <c r="E115259">
        <v>33</v>
      </c>
      <c r="F115259">
        <v>0</v>
      </c>
      <c r="G115259" s="1">
        <v>45188.675450775459</v>
      </c>
      <c r="H115259">
        <v>173524</v>
      </c>
      <c r="I115259">
        <v>2538381</v>
      </c>
      <c r="J115259" t="s">
        <v>41</v>
      </c>
      <c r="K115259" t="s">
        <v>81</v>
      </c>
      <c r="L115259" t="s">
        <v>297</v>
      </c>
      <c r="M115259">
        <v>38</v>
      </c>
      <c r="N115259" t="s">
        <v>3610</v>
      </c>
    </row>
    <row r="115260" spans="1:14" x14ac:dyDescent="0.75">
      <c r="A115260">
        <v>759634</v>
      </c>
      <c r="B115260">
        <v>62920</v>
      </c>
      <c r="C115260">
        <v>6150</v>
      </c>
      <c r="D115260" t="s">
        <v>3472</v>
      </c>
      <c r="E115260">
        <v>6</v>
      </c>
      <c r="F115260">
        <v>0</v>
      </c>
      <c r="G115260" s="1">
        <v>45097.671723761574</v>
      </c>
      <c r="H115260">
        <v>173524</v>
      </c>
      <c r="I115260">
        <v>2538381</v>
      </c>
      <c r="J115260" t="s">
        <v>41</v>
      </c>
      <c r="K115260" t="s">
        <v>81</v>
      </c>
      <c r="L115260" t="s">
        <v>297</v>
      </c>
      <c r="M115260">
        <v>25</v>
      </c>
      <c r="N115260" t="s">
        <v>3603</v>
      </c>
    </row>
    <row r="115261" spans="1:14" x14ac:dyDescent="0.75">
      <c r="A115261">
        <v>797806</v>
      </c>
      <c r="B115261">
        <v>66010</v>
      </c>
      <c r="C115261">
        <v>6150</v>
      </c>
      <c r="D115261" t="s">
        <v>3472</v>
      </c>
      <c r="E115261">
        <v>0</v>
      </c>
      <c r="F115261">
        <v>0</v>
      </c>
      <c r="G115261" s="1">
        <v>45175.822241550923</v>
      </c>
      <c r="H115261">
        <v>173524</v>
      </c>
      <c r="I115261">
        <v>2538381</v>
      </c>
      <c r="J115261" t="s">
        <v>41</v>
      </c>
      <c r="K115261" t="s">
        <v>81</v>
      </c>
      <c r="L115261" t="s">
        <v>297</v>
      </c>
      <c r="M115261">
        <v>36</v>
      </c>
      <c r="N115261" t="s">
        <v>3573</v>
      </c>
    </row>
    <row r="115262" spans="1:14" x14ac:dyDescent="0.75">
      <c r="A115262">
        <v>700162</v>
      </c>
      <c r="B115262">
        <v>58047</v>
      </c>
      <c r="C115262">
        <v>6150</v>
      </c>
      <c r="D115262" t="s">
        <v>3472</v>
      </c>
      <c r="E115262">
        <v>0</v>
      </c>
      <c r="F115262">
        <v>0</v>
      </c>
      <c r="G115262" s="1">
        <v>44971.697304664354</v>
      </c>
      <c r="H115262">
        <v>173524</v>
      </c>
      <c r="I115262">
        <v>2538381</v>
      </c>
      <c r="J115262" t="s">
        <v>41</v>
      </c>
      <c r="K115262" t="s">
        <v>81</v>
      </c>
      <c r="L115262" t="s">
        <v>297</v>
      </c>
      <c r="M115262">
        <v>7</v>
      </c>
      <c r="N115262" t="s">
        <v>3605</v>
      </c>
    </row>
    <row r="115263" spans="1:14" x14ac:dyDescent="0.75">
      <c r="A115263">
        <v>784642</v>
      </c>
      <c r="B115263">
        <v>64935</v>
      </c>
      <c r="C115263">
        <v>6150</v>
      </c>
      <c r="D115263" t="s">
        <v>3472</v>
      </c>
      <c r="E115263">
        <v>0</v>
      </c>
      <c r="F115263">
        <v>0</v>
      </c>
      <c r="G115263" s="1">
        <v>45153.664325613427</v>
      </c>
      <c r="H115263">
        <v>173524</v>
      </c>
      <c r="I115263">
        <v>2538381</v>
      </c>
      <c r="J115263" t="s">
        <v>41</v>
      </c>
      <c r="K115263" t="s">
        <v>81</v>
      </c>
      <c r="L115263" t="s">
        <v>297</v>
      </c>
      <c r="M115263">
        <v>33</v>
      </c>
      <c r="N115263" t="s">
        <v>3625</v>
      </c>
    </row>
    <row r="115264" spans="1:14" x14ac:dyDescent="0.75">
      <c r="A115264">
        <v>787870</v>
      </c>
      <c r="B115264">
        <v>65200</v>
      </c>
      <c r="C115264">
        <v>6150</v>
      </c>
      <c r="D115264" t="s">
        <v>3472</v>
      </c>
      <c r="E115264">
        <v>0</v>
      </c>
      <c r="F115264">
        <v>0</v>
      </c>
      <c r="G115264" s="1">
        <v>45160.664047025464</v>
      </c>
      <c r="H115264">
        <v>173524</v>
      </c>
      <c r="I115264">
        <v>2538381</v>
      </c>
      <c r="J115264" t="s">
        <v>41</v>
      </c>
      <c r="K115264" t="s">
        <v>81</v>
      </c>
      <c r="L115264" t="s">
        <v>297</v>
      </c>
      <c r="M115264">
        <v>34</v>
      </c>
      <c r="N115264" t="s">
        <v>3617</v>
      </c>
    </row>
    <row r="115265" spans="1:14" x14ac:dyDescent="0.75">
      <c r="A115265">
        <v>749909</v>
      </c>
      <c r="B115265">
        <v>62130</v>
      </c>
      <c r="C115265">
        <v>6553</v>
      </c>
      <c r="D115265" t="s">
        <v>3464</v>
      </c>
      <c r="E115265">
        <v>0</v>
      </c>
      <c r="F115265">
        <v>0</v>
      </c>
      <c r="G115265" s="1">
        <v>45076.689046608793</v>
      </c>
      <c r="H115265">
        <v>176971.60561273</v>
      </c>
      <c r="I115265">
        <v>2540406.28302402</v>
      </c>
      <c r="J115265" t="s">
        <v>61</v>
      </c>
      <c r="K115265" t="s">
        <v>67</v>
      </c>
      <c r="L115265" t="s">
        <v>299</v>
      </c>
      <c r="M115265">
        <v>22</v>
      </c>
      <c r="N115265" t="s">
        <v>3626</v>
      </c>
    </row>
    <row r="115266" spans="1:14" x14ac:dyDescent="0.75">
      <c r="A115266">
        <v>759977</v>
      </c>
      <c r="B115266">
        <v>62949</v>
      </c>
      <c r="C115266">
        <v>6553</v>
      </c>
      <c r="D115266" t="s">
        <v>3464</v>
      </c>
      <c r="E115266">
        <v>0</v>
      </c>
      <c r="F115266">
        <v>0</v>
      </c>
      <c r="G115266" s="1">
        <v>45097.680796099536</v>
      </c>
      <c r="H115266">
        <v>176971.60561273</v>
      </c>
      <c r="I115266">
        <v>2540406.28302402</v>
      </c>
      <c r="J115266" t="s">
        <v>61</v>
      </c>
      <c r="K115266" t="s">
        <v>67</v>
      </c>
      <c r="L115266" t="s">
        <v>299</v>
      </c>
      <c r="M115266">
        <v>25</v>
      </c>
      <c r="N115266" t="s">
        <v>3603</v>
      </c>
    </row>
    <row r="115267" spans="1:14" x14ac:dyDescent="0.75">
      <c r="A115267">
        <v>790997</v>
      </c>
      <c r="B115267">
        <v>65458</v>
      </c>
      <c r="C115267">
        <v>6553</v>
      </c>
      <c r="D115267" t="s">
        <v>3464</v>
      </c>
      <c r="E115267">
        <v>32</v>
      </c>
      <c r="F115267">
        <v>0</v>
      </c>
      <c r="G115267" s="1">
        <v>45161.772031562497</v>
      </c>
      <c r="H115267">
        <v>176971.60561273</v>
      </c>
      <c r="I115267">
        <v>2540406.28302402</v>
      </c>
      <c r="J115267" t="s">
        <v>61</v>
      </c>
      <c r="K115267" t="s">
        <v>67</v>
      </c>
      <c r="L115267" t="s">
        <v>299</v>
      </c>
      <c r="M115267">
        <v>34</v>
      </c>
      <c r="N115267" t="s">
        <v>3580</v>
      </c>
    </row>
    <row r="115268" spans="1:14" x14ac:dyDescent="0.75">
      <c r="A115268">
        <v>753365</v>
      </c>
      <c r="B115268">
        <v>62404</v>
      </c>
      <c r="C115268">
        <v>6553</v>
      </c>
      <c r="D115268" t="s">
        <v>3464</v>
      </c>
      <c r="E115268">
        <v>0</v>
      </c>
      <c r="F115268">
        <v>0</v>
      </c>
      <c r="G115268" s="1">
        <v>45083.68290216435</v>
      </c>
      <c r="H115268">
        <v>176971.60561273</v>
      </c>
      <c r="I115268">
        <v>2540406.28302402</v>
      </c>
      <c r="J115268" t="s">
        <v>61</v>
      </c>
      <c r="K115268" t="s">
        <v>67</v>
      </c>
      <c r="L115268" t="s">
        <v>299</v>
      </c>
      <c r="M115268">
        <v>23</v>
      </c>
      <c r="N115268" t="s">
        <v>3609</v>
      </c>
    </row>
    <row r="115269" spans="1:14" x14ac:dyDescent="0.75">
      <c r="A115269">
        <v>794573</v>
      </c>
      <c r="B115269">
        <v>65743</v>
      </c>
      <c r="C115269">
        <v>6553</v>
      </c>
      <c r="D115269" t="s">
        <v>3464</v>
      </c>
      <c r="E115269">
        <v>17</v>
      </c>
      <c r="F115269">
        <v>0</v>
      </c>
      <c r="G115269" s="1">
        <v>45168.781007604164</v>
      </c>
      <c r="H115269">
        <v>176971.60561273</v>
      </c>
      <c r="I115269">
        <v>2540406.28302402</v>
      </c>
      <c r="J115269" t="s">
        <v>61</v>
      </c>
      <c r="K115269" t="s">
        <v>67</v>
      </c>
      <c r="L115269" t="s">
        <v>299</v>
      </c>
      <c r="M115269">
        <v>35</v>
      </c>
      <c r="N115269" t="s">
        <v>3599</v>
      </c>
    </row>
    <row r="115270" spans="1:14" x14ac:dyDescent="0.75">
      <c r="A115270">
        <v>756425</v>
      </c>
      <c r="B115270">
        <v>62657</v>
      </c>
      <c r="C115270">
        <v>6553</v>
      </c>
      <c r="D115270" t="s">
        <v>3464</v>
      </c>
      <c r="E115270">
        <v>0</v>
      </c>
      <c r="F115270">
        <v>0</v>
      </c>
      <c r="G115270" s="1">
        <v>45091.679175578705</v>
      </c>
      <c r="H115270">
        <v>176971.60561273</v>
      </c>
      <c r="I115270">
        <v>2540406.28302402</v>
      </c>
      <c r="J115270" t="s">
        <v>61</v>
      </c>
      <c r="K115270" t="s">
        <v>67</v>
      </c>
      <c r="L115270" t="s">
        <v>299</v>
      </c>
      <c r="M115270">
        <v>24</v>
      </c>
      <c r="N115270" t="s">
        <v>3624</v>
      </c>
    </row>
    <row r="115271" spans="1:14" x14ac:dyDescent="0.75">
      <c r="A115271">
        <v>693425</v>
      </c>
      <c r="B115271">
        <v>57506</v>
      </c>
      <c r="C115271">
        <v>6553</v>
      </c>
      <c r="D115271" t="s">
        <v>3464</v>
      </c>
      <c r="E115271">
        <v>0</v>
      </c>
      <c r="F115271">
        <v>0</v>
      </c>
      <c r="G115271" s="1">
        <v>44957.70061107639</v>
      </c>
      <c r="H115271">
        <v>176971.60561273</v>
      </c>
      <c r="I115271">
        <v>2540406.28302402</v>
      </c>
      <c r="J115271" t="s">
        <v>61</v>
      </c>
      <c r="K115271" t="s">
        <v>67</v>
      </c>
      <c r="L115271" t="s">
        <v>299</v>
      </c>
      <c r="M115271">
        <v>5</v>
      </c>
      <c r="N115271" t="s">
        <v>3628</v>
      </c>
    </row>
    <row r="115272" spans="1:14" x14ac:dyDescent="0.75">
      <c r="A115272">
        <v>716321</v>
      </c>
      <c r="B115272">
        <v>59378</v>
      </c>
      <c r="C115272">
        <v>6553</v>
      </c>
      <c r="D115272" t="s">
        <v>3464</v>
      </c>
      <c r="E115272">
        <v>0</v>
      </c>
      <c r="F115272">
        <v>0</v>
      </c>
      <c r="G115272" s="1">
        <v>45006.671599618057</v>
      </c>
      <c r="H115272">
        <v>176971.60561273</v>
      </c>
      <c r="I115272">
        <v>2540406.28302402</v>
      </c>
      <c r="J115272" t="s">
        <v>61</v>
      </c>
      <c r="K115272" t="s">
        <v>67</v>
      </c>
      <c r="L115272" t="s">
        <v>299</v>
      </c>
      <c r="M115272">
        <v>12</v>
      </c>
      <c r="N115272" t="s">
        <v>3637</v>
      </c>
    </row>
    <row r="115273" spans="1:14" x14ac:dyDescent="0.75">
      <c r="A115273">
        <v>727301</v>
      </c>
      <c r="B115273">
        <v>60275</v>
      </c>
      <c r="C115273">
        <v>6553</v>
      </c>
      <c r="D115273" t="s">
        <v>3464</v>
      </c>
      <c r="E115273">
        <v>0</v>
      </c>
      <c r="F115273">
        <v>0</v>
      </c>
      <c r="G115273" s="1">
        <v>45027.703099386577</v>
      </c>
      <c r="H115273">
        <v>176971.60561273</v>
      </c>
      <c r="I115273">
        <v>2540406.28302402</v>
      </c>
      <c r="J115273" t="s">
        <v>61</v>
      </c>
      <c r="K115273" t="s">
        <v>67</v>
      </c>
      <c r="L115273" t="s">
        <v>299</v>
      </c>
      <c r="M115273">
        <v>15</v>
      </c>
      <c r="N115273" t="s">
        <v>3614</v>
      </c>
    </row>
    <row r="115274" spans="1:14" x14ac:dyDescent="0.75">
      <c r="A115274">
        <v>740393</v>
      </c>
      <c r="B115274">
        <v>61354</v>
      </c>
      <c r="C115274">
        <v>6553</v>
      </c>
      <c r="D115274" t="s">
        <v>3464</v>
      </c>
      <c r="E115274">
        <v>0</v>
      </c>
      <c r="F115274">
        <v>0</v>
      </c>
      <c r="G115274" s="1">
        <v>45055.702869641202</v>
      </c>
      <c r="H115274">
        <v>176971.60561273</v>
      </c>
      <c r="I115274">
        <v>2540406.28302402</v>
      </c>
      <c r="J115274" t="s">
        <v>61</v>
      </c>
      <c r="K115274" t="s">
        <v>67</v>
      </c>
      <c r="L115274" t="s">
        <v>299</v>
      </c>
      <c r="M115274">
        <v>19</v>
      </c>
      <c r="N115274" t="s">
        <v>3606</v>
      </c>
    </row>
    <row r="115275" spans="1:14" x14ac:dyDescent="0.75">
      <c r="A115275">
        <v>765821</v>
      </c>
      <c r="B115275">
        <v>63419</v>
      </c>
      <c r="C115275">
        <v>6553</v>
      </c>
      <c r="D115275" t="s">
        <v>3464</v>
      </c>
      <c r="E115275">
        <v>10</v>
      </c>
      <c r="F115275">
        <v>6</v>
      </c>
      <c r="G115275" s="1">
        <v>45111.724884062503</v>
      </c>
      <c r="H115275">
        <v>176971.60561273</v>
      </c>
      <c r="I115275">
        <v>2540406.28302402</v>
      </c>
      <c r="J115275" t="s">
        <v>61</v>
      </c>
      <c r="K115275" t="s">
        <v>67</v>
      </c>
      <c r="L115275" t="s">
        <v>299</v>
      </c>
      <c r="M115275">
        <v>27</v>
      </c>
      <c r="N115275" t="s">
        <v>3616</v>
      </c>
    </row>
    <row r="115276" spans="1:14" x14ac:dyDescent="0.75">
      <c r="A115276">
        <v>699401</v>
      </c>
      <c r="B115276">
        <v>57986</v>
      </c>
      <c r="C115276">
        <v>6553</v>
      </c>
      <c r="D115276" t="s">
        <v>3464</v>
      </c>
      <c r="E115276">
        <v>0</v>
      </c>
      <c r="F115276">
        <v>0</v>
      </c>
      <c r="G115276" s="1">
        <v>44971.672998414353</v>
      </c>
      <c r="H115276">
        <v>176971.60561273</v>
      </c>
      <c r="I115276">
        <v>2540406.28302402</v>
      </c>
      <c r="J115276" t="s">
        <v>61</v>
      </c>
      <c r="K115276" t="s">
        <v>67</v>
      </c>
      <c r="L115276" t="s">
        <v>299</v>
      </c>
      <c r="M115276">
        <v>7</v>
      </c>
      <c r="N115276" t="s">
        <v>3605</v>
      </c>
    </row>
    <row r="115277" spans="1:14" x14ac:dyDescent="0.75">
      <c r="A115277">
        <v>720365</v>
      </c>
      <c r="B115277">
        <v>59709</v>
      </c>
      <c r="C115277">
        <v>6553</v>
      </c>
      <c r="D115277" t="s">
        <v>3464</v>
      </c>
      <c r="E115277">
        <v>0</v>
      </c>
      <c r="F115277">
        <v>0</v>
      </c>
      <c r="G115277" s="1">
        <v>45013.698156018516</v>
      </c>
      <c r="H115277">
        <v>176971.60561273</v>
      </c>
      <c r="I115277">
        <v>2540406.28302402</v>
      </c>
      <c r="J115277" t="s">
        <v>61</v>
      </c>
      <c r="K115277" t="s">
        <v>67</v>
      </c>
      <c r="L115277" t="s">
        <v>299</v>
      </c>
      <c r="M115277">
        <v>13</v>
      </c>
      <c r="N115277" t="s">
        <v>3631</v>
      </c>
    </row>
    <row r="115278" spans="1:14" x14ac:dyDescent="0.75">
      <c r="A115278">
        <v>703013</v>
      </c>
      <c r="B115278">
        <v>58281</v>
      </c>
      <c r="C115278">
        <v>6553</v>
      </c>
      <c r="D115278" t="s">
        <v>3464</v>
      </c>
      <c r="E115278">
        <v>0</v>
      </c>
      <c r="F115278">
        <v>0</v>
      </c>
      <c r="G115278" s="1">
        <v>44978.677470173614</v>
      </c>
      <c r="H115278">
        <v>176971.60561273</v>
      </c>
      <c r="I115278">
        <v>2540406.28302402</v>
      </c>
      <c r="J115278" t="s">
        <v>61</v>
      </c>
      <c r="K115278" t="s">
        <v>67</v>
      </c>
      <c r="L115278" t="s">
        <v>299</v>
      </c>
      <c r="M115278">
        <v>8</v>
      </c>
      <c r="N115278" t="s">
        <v>3602</v>
      </c>
    </row>
    <row r="115279" spans="1:14" x14ac:dyDescent="0.75">
      <c r="A115279">
        <v>729953</v>
      </c>
      <c r="B115279">
        <v>60495</v>
      </c>
      <c r="C115279">
        <v>6553</v>
      </c>
      <c r="D115279" t="s">
        <v>3464</v>
      </c>
      <c r="E115279">
        <v>0</v>
      </c>
      <c r="F115279">
        <v>0</v>
      </c>
      <c r="G115279" s="1">
        <v>45034.68601203704</v>
      </c>
      <c r="H115279">
        <v>176971.60561273</v>
      </c>
      <c r="I115279">
        <v>2540406.28302402</v>
      </c>
      <c r="J115279" t="s">
        <v>61</v>
      </c>
      <c r="K115279" t="s">
        <v>67</v>
      </c>
      <c r="L115279" t="s">
        <v>299</v>
      </c>
      <c r="M115279">
        <v>16</v>
      </c>
      <c r="N115279" t="s">
        <v>3615</v>
      </c>
    </row>
    <row r="115280" spans="1:14" x14ac:dyDescent="0.75">
      <c r="A115280">
        <v>712877</v>
      </c>
      <c r="B115280">
        <v>59095</v>
      </c>
      <c r="C115280">
        <v>6553</v>
      </c>
      <c r="D115280" t="s">
        <v>3464</v>
      </c>
      <c r="E115280">
        <v>0</v>
      </c>
      <c r="F115280">
        <v>0</v>
      </c>
      <c r="G115280" s="1">
        <v>44999.672757719905</v>
      </c>
      <c r="H115280">
        <v>176971.60561273</v>
      </c>
      <c r="I115280">
        <v>2540406.28302402</v>
      </c>
      <c r="J115280" t="s">
        <v>61</v>
      </c>
      <c r="K115280" t="s">
        <v>67</v>
      </c>
      <c r="L115280" t="s">
        <v>299</v>
      </c>
      <c r="M115280">
        <v>11</v>
      </c>
      <c r="N115280" t="s">
        <v>3630</v>
      </c>
    </row>
    <row r="115281" spans="1:14" x14ac:dyDescent="0.75">
      <c r="A115281">
        <v>746645</v>
      </c>
      <c r="B115281">
        <v>61861</v>
      </c>
      <c r="C115281">
        <v>6553</v>
      </c>
      <c r="D115281" t="s">
        <v>3464</v>
      </c>
      <c r="E115281">
        <v>0</v>
      </c>
      <c r="F115281">
        <v>0</v>
      </c>
      <c r="G115281" s="1">
        <v>45069.687992905092</v>
      </c>
      <c r="H115281">
        <v>176971.60561273</v>
      </c>
      <c r="I115281">
        <v>2540406.28302402</v>
      </c>
      <c r="J115281" t="s">
        <v>61</v>
      </c>
      <c r="K115281" t="s">
        <v>67</v>
      </c>
      <c r="L115281" t="s">
        <v>299</v>
      </c>
      <c r="M115281">
        <v>21</v>
      </c>
      <c r="N115281" t="s">
        <v>3607</v>
      </c>
    </row>
    <row r="115282" spans="1:14" x14ac:dyDescent="0.75">
      <c r="A115282">
        <v>800909</v>
      </c>
      <c r="B115282">
        <v>66263</v>
      </c>
      <c r="C115282">
        <v>6553</v>
      </c>
      <c r="D115282" t="s">
        <v>3464</v>
      </c>
      <c r="E115282">
        <v>0</v>
      </c>
      <c r="F115282">
        <v>0</v>
      </c>
      <c r="G115282" s="1">
        <v>45182.693334837961</v>
      </c>
      <c r="H115282">
        <v>176971.60561273</v>
      </c>
      <c r="I115282">
        <v>2540406.28302402</v>
      </c>
      <c r="J115282" t="s">
        <v>61</v>
      </c>
      <c r="K115282" t="s">
        <v>67</v>
      </c>
      <c r="L115282" t="s">
        <v>299</v>
      </c>
      <c r="M115282">
        <v>37</v>
      </c>
      <c r="N115282" t="s">
        <v>3575</v>
      </c>
    </row>
    <row r="115283" spans="1:14" x14ac:dyDescent="0.75">
      <c r="A115283">
        <v>706313</v>
      </c>
      <c r="B115283">
        <v>58552</v>
      </c>
      <c r="C115283">
        <v>6553</v>
      </c>
      <c r="D115283" t="s">
        <v>3464</v>
      </c>
      <c r="E115283">
        <v>0</v>
      </c>
      <c r="F115283">
        <v>0</v>
      </c>
      <c r="G115283" s="1">
        <v>44986.674743437499</v>
      </c>
      <c r="H115283">
        <v>176971.60561273</v>
      </c>
      <c r="I115283">
        <v>2540406.28302402</v>
      </c>
      <c r="J115283" t="s">
        <v>61</v>
      </c>
      <c r="K115283" t="s">
        <v>67</v>
      </c>
      <c r="L115283" t="s">
        <v>299</v>
      </c>
      <c r="M115283">
        <v>9</v>
      </c>
      <c r="N115283" t="s">
        <v>3627</v>
      </c>
    </row>
    <row r="115284" spans="1:14" x14ac:dyDescent="0.75">
      <c r="A115284">
        <v>778949</v>
      </c>
      <c r="B115284">
        <v>64482</v>
      </c>
      <c r="C115284">
        <v>6553</v>
      </c>
      <c r="D115284" t="s">
        <v>3464</v>
      </c>
      <c r="E115284">
        <v>0</v>
      </c>
      <c r="F115284">
        <v>0</v>
      </c>
      <c r="G115284" s="1">
        <v>45139.701902974535</v>
      </c>
      <c r="H115284">
        <v>176971.60561273</v>
      </c>
      <c r="I115284">
        <v>2540406.28302402</v>
      </c>
      <c r="J115284" t="s">
        <v>61</v>
      </c>
      <c r="K115284" t="s">
        <v>67</v>
      </c>
      <c r="L115284" t="s">
        <v>299</v>
      </c>
      <c r="M115284">
        <v>31</v>
      </c>
      <c r="N115284" t="s">
        <v>3613</v>
      </c>
    </row>
    <row r="115285" spans="1:14" x14ac:dyDescent="0.75">
      <c r="A115285">
        <v>761393</v>
      </c>
      <c r="B115285">
        <v>63065</v>
      </c>
      <c r="C115285">
        <v>6553</v>
      </c>
      <c r="D115285" t="s">
        <v>3464</v>
      </c>
      <c r="E115285">
        <v>25</v>
      </c>
      <c r="F115285">
        <v>0</v>
      </c>
      <c r="G115285" s="1">
        <v>45104.677714120371</v>
      </c>
      <c r="H115285">
        <v>176971.60561273</v>
      </c>
      <c r="I115285">
        <v>2540406.28302402</v>
      </c>
      <c r="J115285" t="s">
        <v>61</v>
      </c>
      <c r="K115285" t="s">
        <v>67</v>
      </c>
      <c r="L115285" t="s">
        <v>299</v>
      </c>
      <c r="M115285">
        <v>26</v>
      </c>
      <c r="N115285" t="s">
        <v>3611</v>
      </c>
    </row>
    <row r="115286" spans="1:14" x14ac:dyDescent="0.75">
      <c r="A115286">
        <v>683093</v>
      </c>
      <c r="B115286">
        <v>56657</v>
      </c>
      <c r="C115286">
        <v>6553</v>
      </c>
      <c r="D115286" t="s">
        <v>3464</v>
      </c>
      <c r="E115286">
        <v>0</v>
      </c>
      <c r="F115286">
        <v>0</v>
      </c>
      <c r="G115286" s="1">
        <v>44929.686167557869</v>
      </c>
      <c r="H115286">
        <v>176971.60561273</v>
      </c>
      <c r="I115286">
        <v>2540406.28302402</v>
      </c>
      <c r="J115286" t="s">
        <v>61</v>
      </c>
      <c r="K115286" t="s">
        <v>67</v>
      </c>
      <c r="L115286" t="s">
        <v>299</v>
      </c>
      <c r="M115286">
        <v>1</v>
      </c>
      <c r="N115286" t="s">
        <v>3586</v>
      </c>
    </row>
    <row r="115287" spans="1:14" x14ac:dyDescent="0.75">
      <c r="A115287">
        <v>743945</v>
      </c>
      <c r="B115287">
        <v>61568</v>
      </c>
      <c r="C115287">
        <v>6553</v>
      </c>
      <c r="D115287" t="s">
        <v>3464</v>
      </c>
      <c r="E115287">
        <v>0</v>
      </c>
      <c r="F115287">
        <v>0</v>
      </c>
      <c r="G115287" s="1">
        <v>45063.303100810183</v>
      </c>
      <c r="H115287">
        <v>176971.60561273</v>
      </c>
      <c r="I115287">
        <v>2540406.28302402</v>
      </c>
      <c r="J115287" t="s">
        <v>61</v>
      </c>
      <c r="K115287" t="s">
        <v>67</v>
      </c>
      <c r="L115287" t="s">
        <v>299</v>
      </c>
      <c r="M115287">
        <v>20</v>
      </c>
      <c r="N115287" t="s">
        <v>3579</v>
      </c>
    </row>
    <row r="115288" spans="1:14" x14ac:dyDescent="0.75">
      <c r="A115288">
        <v>805109</v>
      </c>
      <c r="B115288">
        <v>66585</v>
      </c>
      <c r="C115288">
        <v>6553</v>
      </c>
      <c r="D115288" t="s">
        <v>3464</v>
      </c>
      <c r="E115288">
        <v>0</v>
      </c>
      <c r="F115288">
        <v>0</v>
      </c>
      <c r="G115288" s="1">
        <v>45189.868434293981</v>
      </c>
      <c r="H115288">
        <v>176971.60561273</v>
      </c>
      <c r="I115288">
        <v>2540406.28302402</v>
      </c>
      <c r="J115288" t="s">
        <v>61</v>
      </c>
      <c r="K115288" t="s">
        <v>67</v>
      </c>
      <c r="L115288" t="s">
        <v>299</v>
      </c>
      <c r="M115288">
        <v>38</v>
      </c>
      <c r="N115288" t="s">
        <v>3572</v>
      </c>
    </row>
    <row r="115289" spans="1:14" x14ac:dyDescent="0.75">
      <c r="A115289">
        <v>764459</v>
      </c>
      <c r="B115289">
        <v>63308</v>
      </c>
      <c r="C115289">
        <v>6151</v>
      </c>
      <c r="D115289" t="s">
        <v>3473</v>
      </c>
      <c r="E115289">
        <v>3</v>
      </c>
      <c r="F115289">
        <v>0</v>
      </c>
      <c r="G115289" s="1">
        <v>45111.669783333331</v>
      </c>
      <c r="H115289">
        <v>173801.79</v>
      </c>
      <c r="I115289">
        <v>2538321.0099999998</v>
      </c>
      <c r="J115289" t="s">
        <v>41</v>
      </c>
      <c r="K115289" t="s">
        <v>81</v>
      </c>
      <c r="L115289" t="s">
        <v>307</v>
      </c>
      <c r="M115289">
        <v>27</v>
      </c>
      <c r="N115289" t="s">
        <v>3616</v>
      </c>
    </row>
    <row r="115290" spans="1:14" x14ac:dyDescent="0.75">
      <c r="A115290">
        <v>686687</v>
      </c>
      <c r="B115290">
        <v>56954</v>
      </c>
      <c r="C115290">
        <v>6151</v>
      </c>
      <c r="D115290" t="s">
        <v>3473</v>
      </c>
      <c r="E115290">
        <v>0</v>
      </c>
      <c r="F115290">
        <v>0</v>
      </c>
      <c r="G115290" s="1">
        <v>44936.689990590276</v>
      </c>
      <c r="H115290">
        <v>173801.79</v>
      </c>
      <c r="I115290">
        <v>2538321.0099999998</v>
      </c>
      <c r="J115290" t="s">
        <v>41</v>
      </c>
      <c r="K115290" t="s">
        <v>81</v>
      </c>
      <c r="L115290" t="s">
        <v>307</v>
      </c>
      <c r="M115290">
        <v>2</v>
      </c>
      <c r="N115290" t="s">
        <v>3583</v>
      </c>
    </row>
    <row r="115291" spans="1:14" x14ac:dyDescent="0.75">
      <c r="A115291">
        <v>736583</v>
      </c>
      <c r="B115291">
        <v>61040</v>
      </c>
      <c r="C115291">
        <v>6151</v>
      </c>
      <c r="D115291" t="s">
        <v>3473</v>
      </c>
      <c r="E115291">
        <v>12</v>
      </c>
      <c r="F115291">
        <v>0</v>
      </c>
      <c r="G115291" s="1">
        <v>45048.686236956019</v>
      </c>
      <c r="H115291">
        <v>173801.79</v>
      </c>
      <c r="I115291">
        <v>2538321.0099999998</v>
      </c>
      <c r="J115291" t="s">
        <v>41</v>
      </c>
      <c r="K115291" t="s">
        <v>81</v>
      </c>
      <c r="L115291" t="s">
        <v>307</v>
      </c>
      <c r="M115291">
        <v>18</v>
      </c>
      <c r="N115291" t="s">
        <v>3604</v>
      </c>
    </row>
    <row r="115292" spans="1:14" x14ac:dyDescent="0.75">
      <c r="A115292">
        <v>771227</v>
      </c>
      <c r="B115292">
        <v>63862</v>
      </c>
      <c r="C115292">
        <v>6151</v>
      </c>
      <c r="D115292" t="s">
        <v>3473</v>
      </c>
      <c r="E115292">
        <v>0</v>
      </c>
      <c r="F115292">
        <v>0</v>
      </c>
      <c r="G115292" s="1">
        <v>45125.672219594904</v>
      </c>
      <c r="H115292">
        <v>173801.79</v>
      </c>
      <c r="I115292">
        <v>2538321.0099999998</v>
      </c>
      <c r="J115292" t="s">
        <v>41</v>
      </c>
      <c r="K115292" t="s">
        <v>81</v>
      </c>
      <c r="L115292" t="s">
        <v>307</v>
      </c>
      <c r="M115292">
        <v>29</v>
      </c>
      <c r="N115292" t="s">
        <v>3623</v>
      </c>
    </row>
    <row r="115293" spans="1:14" x14ac:dyDescent="0.75">
      <c r="A115293">
        <v>709727</v>
      </c>
      <c r="B115293">
        <v>58835</v>
      </c>
      <c r="C115293">
        <v>6151</v>
      </c>
      <c r="D115293" t="s">
        <v>3473</v>
      </c>
      <c r="E115293">
        <v>0</v>
      </c>
      <c r="F115293">
        <v>0</v>
      </c>
      <c r="G115293" s="1">
        <v>44992.681929942133</v>
      </c>
      <c r="H115293">
        <v>173801.79</v>
      </c>
      <c r="I115293">
        <v>2538321.0099999998</v>
      </c>
      <c r="J115293" t="s">
        <v>41</v>
      </c>
      <c r="K115293" t="s">
        <v>81</v>
      </c>
      <c r="L115293" t="s">
        <v>307</v>
      </c>
      <c r="M115293">
        <v>10</v>
      </c>
      <c r="N115293" t="s">
        <v>3632</v>
      </c>
    </row>
    <row r="115294" spans="1:14" x14ac:dyDescent="0.75">
      <c r="A115294">
        <v>777815</v>
      </c>
      <c r="B115294">
        <v>64390</v>
      </c>
      <c r="C115294">
        <v>6151</v>
      </c>
      <c r="D115294" t="s">
        <v>3473</v>
      </c>
      <c r="E115294">
        <v>0</v>
      </c>
      <c r="F115294">
        <v>0</v>
      </c>
      <c r="G115294" s="1">
        <v>45139.666239664351</v>
      </c>
      <c r="H115294">
        <v>173801.79</v>
      </c>
      <c r="I115294">
        <v>2538321.0099999998</v>
      </c>
      <c r="J115294" t="s">
        <v>41</v>
      </c>
      <c r="K115294" t="s">
        <v>81</v>
      </c>
      <c r="L115294" t="s">
        <v>307</v>
      </c>
      <c r="M115294">
        <v>31</v>
      </c>
      <c r="N115294" t="s">
        <v>3613</v>
      </c>
    </row>
    <row r="115295" spans="1:14" x14ac:dyDescent="0.75">
      <c r="A115295">
        <v>733043</v>
      </c>
      <c r="B115295">
        <v>60748</v>
      </c>
      <c r="C115295">
        <v>6151</v>
      </c>
      <c r="D115295" t="s">
        <v>3473</v>
      </c>
      <c r="E115295">
        <v>0</v>
      </c>
      <c r="F115295">
        <v>0</v>
      </c>
      <c r="G115295" s="1">
        <v>45042.674202893519</v>
      </c>
      <c r="H115295">
        <v>173801.79</v>
      </c>
      <c r="I115295">
        <v>2538321.0099999998</v>
      </c>
      <c r="J115295" t="s">
        <v>41</v>
      </c>
      <c r="K115295" t="s">
        <v>81</v>
      </c>
      <c r="L115295" t="s">
        <v>307</v>
      </c>
      <c r="M115295">
        <v>17</v>
      </c>
      <c r="N115295" t="s">
        <v>3629</v>
      </c>
    </row>
    <row r="115296" spans="1:14" x14ac:dyDescent="0.75">
      <c r="A115296">
        <v>743183</v>
      </c>
      <c r="B115296">
        <v>61583</v>
      </c>
      <c r="C115296">
        <v>6151</v>
      </c>
      <c r="D115296" t="s">
        <v>3473</v>
      </c>
      <c r="E115296">
        <v>0</v>
      </c>
      <c r="F115296">
        <v>0</v>
      </c>
      <c r="G115296" s="1">
        <v>45062.682020173612</v>
      </c>
      <c r="H115296">
        <v>173801.79</v>
      </c>
      <c r="I115296">
        <v>2538321.0099999998</v>
      </c>
      <c r="J115296" t="s">
        <v>41</v>
      </c>
      <c r="K115296" t="s">
        <v>81</v>
      </c>
      <c r="L115296" t="s">
        <v>307</v>
      </c>
      <c r="M115296">
        <v>20</v>
      </c>
      <c r="N115296" t="s">
        <v>3608</v>
      </c>
    </row>
    <row r="115297" spans="1:14" x14ac:dyDescent="0.75">
      <c r="A115297">
        <v>761303</v>
      </c>
      <c r="B115297">
        <v>63057</v>
      </c>
      <c r="C115297">
        <v>6151</v>
      </c>
      <c r="D115297" t="s">
        <v>3473</v>
      </c>
      <c r="E115297">
        <v>6</v>
      </c>
      <c r="F115297">
        <v>0</v>
      </c>
      <c r="G115297" s="1">
        <v>45104.675832372683</v>
      </c>
      <c r="H115297">
        <v>173801.79</v>
      </c>
      <c r="I115297">
        <v>2538321.0099999998</v>
      </c>
      <c r="J115297" t="s">
        <v>41</v>
      </c>
      <c r="K115297" t="s">
        <v>81</v>
      </c>
      <c r="L115297" t="s">
        <v>307</v>
      </c>
      <c r="M115297">
        <v>26</v>
      </c>
      <c r="N115297" t="s">
        <v>3611</v>
      </c>
    </row>
    <row r="115298" spans="1:14" x14ac:dyDescent="0.75">
      <c r="A115298">
        <v>696491</v>
      </c>
      <c r="B115298">
        <v>57746</v>
      </c>
      <c r="C115298">
        <v>6151</v>
      </c>
      <c r="D115298" t="s">
        <v>3473</v>
      </c>
      <c r="E115298">
        <v>0</v>
      </c>
      <c r="F115298">
        <v>0</v>
      </c>
      <c r="G115298" s="1">
        <v>44964.684099224534</v>
      </c>
      <c r="H115298">
        <v>173801.79</v>
      </c>
      <c r="I115298">
        <v>2538321.0099999998</v>
      </c>
      <c r="J115298" t="s">
        <v>41</v>
      </c>
      <c r="K115298" t="s">
        <v>81</v>
      </c>
      <c r="L115298" t="s">
        <v>307</v>
      </c>
      <c r="M115298">
        <v>6</v>
      </c>
      <c r="N115298" t="s">
        <v>3622</v>
      </c>
    </row>
    <row r="115299" spans="1:14" x14ac:dyDescent="0.75">
      <c r="A115299">
        <v>716675</v>
      </c>
      <c r="B115299">
        <v>59406</v>
      </c>
      <c r="C115299">
        <v>6151</v>
      </c>
      <c r="D115299" t="s">
        <v>3473</v>
      </c>
      <c r="E115299">
        <v>0</v>
      </c>
      <c r="F115299">
        <v>0</v>
      </c>
      <c r="G115299" s="1">
        <v>45006.68094583333</v>
      </c>
      <c r="H115299">
        <v>173801.79</v>
      </c>
      <c r="I115299">
        <v>2538321.0099999998</v>
      </c>
      <c r="J115299" t="s">
        <v>41</v>
      </c>
      <c r="K115299" t="s">
        <v>81</v>
      </c>
      <c r="L115299" t="s">
        <v>307</v>
      </c>
      <c r="M115299">
        <v>12</v>
      </c>
      <c r="N115299" t="s">
        <v>3637</v>
      </c>
    </row>
    <row r="115300" spans="1:14" x14ac:dyDescent="0.75">
      <c r="A115300">
        <v>690143</v>
      </c>
      <c r="B115300">
        <v>57239</v>
      </c>
      <c r="C115300">
        <v>6151</v>
      </c>
      <c r="D115300" t="s">
        <v>3473</v>
      </c>
      <c r="E115300">
        <v>0</v>
      </c>
      <c r="F115300">
        <v>0</v>
      </c>
      <c r="G115300" s="1">
        <v>44943.70049059028</v>
      </c>
      <c r="H115300">
        <v>173801.79</v>
      </c>
      <c r="I115300">
        <v>2538321.0099999998</v>
      </c>
      <c r="J115300" t="s">
        <v>41</v>
      </c>
      <c r="K115300" t="s">
        <v>81</v>
      </c>
      <c r="L115300" t="s">
        <v>307</v>
      </c>
      <c r="M115300">
        <v>3</v>
      </c>
      <c r="N115300" t="s">
        <v>3569</v>
      </c>
    </row>
    <row r="115301" spans="1:14" x14ac:dyDescent="0.75">
      <c r="A115301">
        <v>792143</v>
      </c>
      <c r="B115301">
        <v>65541</v>
      </c>
      <c r="C115301">
        <v>6151</v>
      </c>
      <c r="D115301" t="s">
        <v>3473</v>
      </c>
      <c r="E115301">
        <v>22</v>
      </c>
      <c r="F115301">
        <v>0</v>
      </c>
      <c r="G115301" s="1">
        <v>45167.680483877317</v>
      </c>
      <c r="H115301">
        <v>173801.79</v>
      </c>
      <c r="I115301">
        <v>2538321.0099999998</v>
      </c>
      <c r="J115301" t="s">
        <v>41</v>
      </c>
      <c r="K115301" t="s">
        <v>81</v>
      </c>
      <c r="L115301" t="s">
        <v>307</v>
      </c>
      <c r="M115301">
        <v>35</v>
      </c>
      <c r="N115301" t="s">
        <v>3618</v>
      </c>
    </row>
    <row r="115302" spans="1:14" x14ac:dyDescent="0.75">
      <c r="A115302">
        <v>729599</v>
      </c>
      <c r="B115302">
        <v>60465</v>
      </c>
      <c r="C115302">
        <v>6151</v>
      </c>
      <c r="D115302" t="s">
        <v>3473</v>
      </c>
      <c r="E115302">
        <v>0</v>
      </c>
      <c r="F115302">
        <v>0</v>
      </c>
      <c r="G115302" s="1">
        <v>45034.677589004626</v>
      </c>
      <c r="H115302">
        <v>173801.79</v>
      </c>
      <c r="I115302">
        <v>2538321.0099999998</v>
      </c>
      <c r="J115302" t="s">
        <v>41</v>
      </c>
      <c r="K115302" t="s">
        <v>81</v>
      </c>
      <c r="L115302" t="s">
        <v>307</v>
      </c>
      <c r="M115302">
        <v>16</v>
      </c>
      <c r="N115302" t="s">
        <v>3615</v>
      </c>
    </row>
    <row r="115303" spans="1:14" x14ac:dyDescent="0.75">
      <c r="A115303">
        <v>797807</v>
      </c>
      <c r="B115303">
        <v>66010</v>
      </c>
      <c r="C115303">
        <v>6151</v>
      </c>
      <c r="D115303" t="s">
        <v>3473</v>
      </c>
      <c r="E115303">
        <v>2</v>
      </c>
      <c r="F115303">
        <v>0</v>
      </c>
      <c r="G115303" s="1">
        <v>45175.822241550923</v>
      </c>
      <c r="H115303">
        <v>173801.79</v>
      </c>
      <c r="I115303">
        <v>2538321.0099999998</v>
      </c>
      <c r="J115303" t="s">
        <v>41</v>
      </c>
      <c r="K115303" t="s">
        <v>81</v>
      </c>
      <c r="L115303" t="s">
        <v>307</v>
      </c>
      <c r="M115303">
        <v>36</v>
      </c>
      <c r="N115303" t="s">
        <v>3573</v>
      </c>
    </row>
    <row r="115304" spans="1:14" x14ac:dyDescent="0.75">
      <c r="A115304">
        <v>757259</v>
      </c>
      <c r="B115304">
        <v>62724</v>
      </c>
      <c r="C115304">
        <v>6151</v>
      </c>
      <c r="D115304" t="s">
        <v>3473</v>
      </c>
      <c r="E115304">
        <v>9</v>
      </c>
      <c r="F115304">
        <v>0</v>
      </c>
      <c r="G115304" s="1">
        <v>45091.702463541667</v>
      </c>
      <c r="H115304">
        <v>173801.79</v>
      </c>
      <c r="I115304">
        <v>2538321.0099999998</v>
      </c>
      <c r="J115304" t="s">
        <v>41</v>
      </c>
      <c r="K115304" t="s">
        <v>81</v>
      </c>
      <c r="L115304" t="s">
        <v>307</v>
      </c>
      <c r="M115304">
        <v>24</v>
      </c>
      <c r="N115304" t="s">
        <v>3624</v>
      </c>
    </row>
    <row r="115305" spans="1:14" x14ac:dyDescent="0.75">
      <c r="A115305">
        <v>767963</v>
      </c>
      <c r="B115305">
        <v>63594</v>
      </c>
      <c r="C115305">
        <v>6151</v>
      </c>
      <c r="D115305" t="s">
        <v>3473</v>
      </c>
      <c r="E115305">
        <v>0</v>
      </c>
      <c r="F115305">
        <v>0</v>
      </c>
      <c r="G115305" s="1">
        <v>45118.670136030094</v>
      </c>
      <c r="H115305">
        <v>173801.79</v>
      </c>
      <c r="I115305">
        <v>2538321.0099999998</v>
      </c>
      <c r="J115305" t="s">
        <v>41</v>
      </c>
      <c r="K115305" t="s">
        <v>81</v>
      </c>
      <c r="L115305" t="s">
        <v>307</v>
      </c>
      <c r="M115305">
        <v>28</v>
      </c>
      <c r="N115305" t="s">
        <v>3621</v>
      </c>
    </row>
    <row r="115306" spans="1:14" x14ac:dyDescent="0.75">
      <c r="A115306">
        <v>752807</v>
      </c>
      <c r="B115306">
        <v>62358</v>
      </c>
      <c r="C115306">
        <v>6151</v>
      </c>
      <c r="D115306" t="s">
        <v>3473</v>
      </c>
      <c r="E115306">
        <v>0</v>
      </c>
      <c r="F115306">
        <v>0</v>
      </c>
      <c r="G115306" s="1">
        <v>45083.670029247682</v>
      </c>
      <c r="H115306">
        <v>173801.79</v>
      </c>
      <c r="I115306">
        <v>2538321.0099999998</v>
      </c>
      <c r="J115306" t="s">
        <v>41</v>
      </c>
      <c r="K115306" t="s">
        <v>81</v>
      </c>
      <c r="L115306" t="s">
        <v>307</v>
      </c>
      <c r="M115306">
        <v>23</v>
      </c>
      <c r="N115306" t="s">
        <v>3609</v>
      </c>
    </row>
    <row r="115307" spans="1:14" x14ac:dyDescent="0.75">
      <c r="A115307">
        <v>784643</v>
      </c>
      <c r="B115307">
        <v>64935</v>
      </c>
      <c r="C115307">
        <v>6151</v>
      </c>
      <c r="D115307" t="s">
        <v>3473</v>
      </c>
      <c r="E115307">
        <v>11</v>
      </c>
      <c r="F115307">
        <v>0</v>
      </c>
      <c r="G115307" s="1">
        <v>45153.664325613427</v>
      </c>
      <c r="H115307">
        <v>173801.79</v>
      </c>
      <c r="I115307">
        <v>2538321.0099999998</v>
      </c>
      <c r="J115307" t="s">
        <v>41</v>
      </c>
      <c r="K115307" t="s">
        <v>81</v>
      </c>
      <c r="L115307" t="s">
        <v>307</v>
      </c>
      <c r="M115307">
        <v>33</v>
      </c>
      <c r="N115307" t="s">
        <v>3625</v>
      </c>
    </row>
    <row r="115308" spans="1:14" x14ac:dyDescent="0.75">
      <c r="A115308">
        <v>787871</v>
      </c>
      <c r="B115308">
        <v>65200</v>
      </c>
      <c r="C115308">
        <v>6151</v>
      </c>
      <c r="D115308" t="s">
        <v>3473</v>
      </c>
      <c r="E115308">
        <v>0</v>
      </c>
      <c r="F115308">
        <v>0</v>
      </c>
      <c r="G115308" s="1">
        <v>45160.664047025464</v>
      </c>
      <c r="H115308">
        <v>173801.79</v>
      </c>
      <c r="I115308">
        <v>2538321.0099999998</v>
      </c>
      <c r="J115308" t="s">
        <v>41</v>
      </c>
      <c r="K115308" t="s">
        <v>81</v>
      </c>
      <c r="L115308" t="s">
        <v>307</v>
      </c>
      <c r="M115308">
        <v>34</v>
      </c>
      <c r="N115308" t="s">
        <v>3617</v>
      </c>
    </row>
    <row r="115309" spans="1:14" x14ac:dyDescent="0.75">
      <c r="A115309">
        <v>759635</v>
      </c>
      <c r="B115309">
        <v>62920</v>
      </c>
      <c r="C115309">
        <v>6151</v>
      </c>
      <c r="D115309" t="s">
        <v>3473</v>
      </c>
      <c r="E115309">
        <v>0</v>
      </c>
      <c r="F115309">
        <v>0</v>
      </c>
      <c r="G115309" s="1">
        <v>45097.671723761574</v>
      </c>
      <c r="H115309">
        <v>173801.79</v>
      </c>
      <c r="I115309">
        <v>2538321.0099999998</v>
      </c>
      <c r="J115309" t="s">
        <v>41</v>
      </c>
      <c r="K115309" t="s">
        <v>81</v>
      </c>
      <c r="L115309" t="s">
        <v>307</v>
      </c>
      <c r="M115309">
        <v>25</v>
      </c>
      <c r="N115309" t="s">
        <v>3603</v>
      </c>
    </row>
    <row r="115310" spans="1:14" x14ac:dyDescent="0.75">
      <c r="A115310">
        <v>703319</v>
      </c>
      <c r="B115310">
        <v>58306</v>
      </c>
      <c r="C115310">
        <v>6151</v>
      </c>
      <c r="D115310" t="s">
        <v>3473</v>
      </c>
      <c r="E115310">
        <v>0</v>
      </c>
      <c r="F115310">
        <v>0</v>
      </c>
      <c r="G115310" s="1">
        <v>44978.68784702546</v>
      </c>
      <c r="H115310">
        <v>173801.79</v>
      </c>
      <c r="I115310">
        <v>2538321.0099999998</v>
      </c>
      <c r="J115310" t="s">
        <v>41</v>
      </c>
      <c r="K115310" t="s">
        <v>81</v>
      </c>
      <c r="L115310" t="s">
        <v>307</v>
      </c>
      <c r="M115310">
        <v>8</v>
      </c>
      <c r="N115310" t="s">
        <v>3602</v>
      </c>
    </row>
    <row r="115311" spans="1:14" x14ac:dyDescent="0.75">
      <c r="A115311">
        <v>713623</v>
      </c>
      <c r="B115311">
        <v>59155</v>
      </c>
      <c r="C115311">
        <v>6147</v>
      </c>
      <c r="D115311" t="s">
        <v>3470</v>
      </c>
      <c r="E115311">
        <v>0</v>
      </c>
      <c r="F115311">
        <v>0</v>
      </c>
      <c r="G115311" s="1">
        <v>44999.696602777774</v>
      </c>
      <c r="H115311">
        <v>174086.429</v>
      </c>
      <c r="I115311">
        <v>2538133.77</v>
      </c>
      <c r="J115311" t="s">
        <v>41</v>
      </c>
      <c r="K115311" t="s">
        <v>81</v>
      </c>
      <c r="L115311" t="s">
        <v>291</v>
      </c>
      <c r="M115311">
        <v>11</v>
      </c>
      <c r="N115311" t="s">
        <v>3630</v>
      </c>
    </row>
    <row r="115312" spans="1:14" x14ac:dyDescent="0.75">
      <c r="A115312">
        <v>746455</v>
      </c>
      <c r="B115312">
        <v>61845</v>
      </c>
      <c r="C115312">
        <v>6147</v>
      </c>
      <c r="D115312" t="s">
        <v>3470</v>
      </c>
      <c r="E115312">
        <v>0</v>
      </c>
      <c r="F115312">
        <v>0</v>
      </c>
      <c r="G115312" s="1">
        <v>45069.680379710648</v>
      </c>
      <c r="H115312">
        <v>174086.429</v>
      </c>
      <c r="I115312">
        <v>2538133.77</v>
      </c>
      <c r="J115312" t="s">
        <v>41</v>
      </c>
      <c r="K115312" t="s">
        <v>81</v>
      </c>
      <c r="L115312" t="s">
        <v>291</v>
      </c>
      <c r="M115312">
        <v>21</v>
      </c>
      <c r="N115312" t="s">
        <v>3607</v>
      </c>
    </row>
    <row r="115313" spans="1:14" x14ac:dyDescent="0.75">
      <c r="A115313">
        <v>759631</v>
      </c>
      <c r="B115313">
        <v>62920</v>
      </c>
      <c r="C115313">
        <v>6147</v>
      </c>
      <c r="D115313" t="s">
        <v>3470</v>
      </c>
      <c r="E115313">
        <v>0</v>
      </c>
      <c r="F115313">
        <v>0</v>
      </c>
      <c r="G115313" s="1">
        <v>45097.671723761574</v>
      </c>
      <c r="H115313">
        <v>174086.429</v>
      </c>
      <c r="I115313">
        <v>2538133.77</v>
      </c>
      <c r="J115313" t="s">
        <v>41</v>
      </c>
      <c r="K115313" t="s">
        <v>81</v>
      </c>
      <c r="L115313" t="s">
        <v>291</v>
      </c>
      <c r="M115313">
        <v>25</v>
      </c>
      <c r="N115313" t="s">
        <v>3603</v>
      </c>
    </row>
    <row r="115314" spans="1:14" x14ac:dyDescent="0.75">
      <c r="A115314">
        <v>781555</v>
      </c>
      <c r="B115314">
        <v>64691</v>
      </c>
      <c r="C115314">
        <v>6147</v>
      </c>
      <c r="D115314" t="s">
        <v>3470</v>
      </c>
      <c r="E115314">
        <v>0</v>
      </c>
      <c r="F115314">
        <v>0</v>
      </c>
      <c r="G115314" s="1">
        <v>45146.672545949077</v>
      </c>
      <c r="H115314">
        <v>174086.429</v>
      </c>
      <c r="I115314">
        <v>2538133.77</v>
      </c>
      <c r="J115314" t="s">
        <v>41</v>
      </c>
      <c r="K115314" t="s">
        <v>81</v>
      </c>
      <c r="L115314" t="s">
        <v>291</v>
      </c>
      <c r="M115314">
        <v>32</v>
      </c>
      <c r="N115314" t="s">
        <v>3633</v>
      </c>
    </row>
    <row r="115315" spans="1:14" x14ac:dyDescent="0.75">
      <c r="A115315">
        <v>683263</v>
      </c>
      <c r="B115315">
        <v>56671</v>
      </c>
      <c r="C115315">
        <v>6147</v>
      </c>
      <c r="D115315" t="s">
        <v>3470</v>
      </c>
      <c r="E115315">
        <v>0</v>
      </c>
      <c r="F115315">
        <v>0</v>
      </c>
      <c r="G115315" s="1">
        <v>44929.688722916668</v>
      </c>
      <c r="H115315">
        <v>174086.429</v>
      </c>
      <c r="I115315">
        <v>2538133.77</v>
      </c>
      <c r="J115315" t="s">
        <v>41</v>
      </c>
      <c r="K115315" t="s">
        <v>81</v>
      </c>
      <c r="L115315" t="s">
        <v>291</v>
      </c>
      <c r="M115315">
        <v>1</v>
      </c>
      <c r="N115315" t="s">
        <v>3586</v>
      </c>
    </row>
    <row r="115316" spans="1:14" x14ac:dyDescent="0.75">
      <c r="A115316">
        <v>774427</v>
      </c>
      <c r="B115316">
        <v>64125</v>
      </c>
      <c r="C115316">
        <v>6147</v>
      </c>
      <c r="D115316" t="s">
        <v>3470</v>
      </c>
      <c r="E115316">
        <v>0</v>
      </c>
      <c r="F115316">
        <v>0</v>
      </c>
      <c r="G115316" s="1">
        <v>45132.666149340279</v>
      </c>
      <c r="H115316">
        <v>174086.429</v>
      </c>
      <c r="I115316">
        <v>2538133.77</v>
      </c>
      <c r="J115316" t="s">
        <v>41</v>
      </c>
      <c r="K115316" t="s">
        <v>81</v>
      </c>
      <c r="L115316" t="s">
        <v>291</v>
      </c>
      <c r="M115316">
        <v>30</v>
      </c>
      <c r="N115316" t="s">
        <v>3612</v>
      </c>
    </row>
    <row r="115317" spans="1:14" x14ac:dyDescent="0.75">
      <c r="A115317">
        <v>729595</v>
      </c>
      <c r="B115317">
        <v>60465</v>
      </c>
      <c r="C115317">
        <v>6147</v>
      </c>
      <c r="D115317" t="s">
        <v>3470</v>
      </c>
      <c r="E115317">
        <v>0</v>
      </c>
      <c r="F115317">
        <v>0</v>
      </c>
      <c r="G115317" s="1">
        <v>45034.677589004626</v>
      </c>
      <c r="H115317">
        <v>174086.429</v>
      </c>
      <c r="I115317">
        <v>2538133.77</v>
      </c>
      <c r="J115317" t="s">
        <v>41</v>
      </c>
      <c r="K115317" t="s">
        <v>81</v>
      </c>
      <c r="L115317" t="s">
        <v>291</v>
      </c>
      <c r="M115317">
        <v>16</v>
      </c>
      <c r="N115317" t="s">
        <v>3615</v>
      </c>
    </row>
    <row r="115318" spans="1:14" x14ac:dyDescent="0.75">
      <c r="A115318">
        <v>798631</v>
      </c>
      <c r="B115318">
        <v>66074</v>
      </c>
      <c r="C115318">
        <v>6147</v>
      </c>
      <c r="D115318" t="s">
        <v>3470</v>
      </c>
      <c r="E115318">
        <v>0</v>
      </c>
      <c r="F115318">
        <v>0</v>
      </c>
      <c r="G115318" s="1">
        <v>45181.670974108798</v>
      </c>
      <c r="H115318">
        <v>174086.429</v>
      </c>
      <c r="I115318">
        <v>2538133.77</v>
      </c>
      <c r="J115318" t="s">
        <v>41</v>
      </c>
      <c r="K115318" t="s">
        <v>81</v>
      </c>
      <c r="L115318" t="s">
        <v>291</v>
      </c>
      <c r="M115318">
        <v>37</v>
      </c>
      <c r="N115318" t="s">
        <v>3620</v>
      </c>
    </row>
    <row r="115319" spans="1:14" x14ac:dyDescent="0.75">
      <c r="A115319">
        <v>726415</v>
      </c>
      <c r="B115319">
        <v>60202</v>
      </c>
      <c r="C115319">
        <v>6147</v>
      </c>
      <c r="D115319" t="s">
        <v>3470</v>
      </c>
      <c r="E115319">
        <v>0</v>
      </c>
      <c r="F115319">
        <v>0</v>
      </c>
      <c r="G115319" s="1">
        <v>45027.676070601854</v>
      </c>
      <c r="H115319">
        <v>174086.429</v>
      </c>
      <c r="I115319">
        <v>2538133.77</v>
      </c>
      <c r="J115319" t="s">
        <v>41</v>
      </c>
      <c r="K115319" t="s">
        <v>81</v>
      </c>
      <c r="L115319" t="s">
        <v>291</v>
      </c>
      <c r="M115319">
        <v>15</v>
      </c>
      <c r="N115319" t="s">
        <v>3614</v>
      </c>
    </row>
    <row r="115320" spans="1:14" x14ac:dyDescent="0.75">
      <c r="A115320">
        <v>764457</v>
      </c>
      <c r="B115320">
        <v>63308</v>
      </c>
      <c r="C115320">
        <v>6149</v>
      </c>
      <c r="D115320" t="s">
        <v>3474</v>
      </c>
      <c r="E115320">
        <v>0</v>
      </c>
      <c r="F115320">
        <v>0</v>
      </c>
      <c r="G115320" s="1">
        <v>45111.669783333331</v>
      </c>
      <c r="H115320">
        <v>173487.57</v>
      </c>
      <c r="I115320">
        <v>2538438.08</v>
      </c>
      <c r="J115320" t="s">
        <v>41</v>
      </c>
      <c r="K115320" t="s">
        <v>81</v>
      </c>
      <c r="L115320" t="s">
        <v>295</v>
      </c>
      <c r="M115320">
        <v>27</v>
      </c>
      <c r="N115320" t="s">
        <v>3616</v>
      </c>
    </row>
    <row r="115321" spans="1:14" x14ac:dyDescent="0.75">
      <c r="A115321">
        <v>771225</v>
      </c>
      <c r="B115321">
        <v>63862</v>
      </c>
      <c r="C115321">
        <v>6149</v>
      </c>
      <c r="D115321" t="s">
        <v>3474</v>
      </c>
      <c r="E115321">
        <v>0</v>
      </c>
      <c r="F115321">
        <v>0</v>
      </c>
      <c r="G115321" s="1">
        <v>45125.672219594904</v>
      </c>
      <c r="H115321">
        <v>173487.57</v>
      </c>
      <c r="I115321">
        <v>2538438.08</v>
      </c>
      <c r="J115321" t="s">
        <v>41</v>
      </c>
      <c r="K115321" t="s">
        <v>81</v>
      </c>
      <c r="L115321" t="s">
        <v>295</v>
      </c>
      <c r="M115321">
        <v>29</v>
      </c>
      <c r="N115321" t="s">
        <v>3623</v>
      </c>
    </row>
    <row r="115322" spans="1:14" x14ac:dyDescent="0.75">
      <c r="A115322">
        <v>777813</v>
      </c>
      <c r="B115322">
        <v>64390</v>
      </c>
      <c r="C115322">
        <v>6149</v>
      </c>
      <c r="D115322" t="s">
        <v>3474</v>
      </c>
      <c r="E115322">
        <v>0</v>
      </c>
      <c r="F115322">
        <v>0</v>
      </c>
      <c r="G115322" s="1">
        <v>45139.666239664351</v>
      </c>
      <c r="H115322">
        <v>173487.57</v>
      </c>
      <c r="I115322">
        <v>2538438.08</v>
      </c>
      <c r="J115322" t="s">
        <v>41</v>
      </c>
      <c r="K115322" t="s">
        <v>81</v>
      </c>
      <c r="L115322" t="s">
        <v>295</v>
      </c>
      <c r="M115322">
        <v>31</v>
      </c>
      <c r="N115322" t="s">
        <v>3613</v>
      </c>
    </row>
    <row r="115323" spans="1:14" x14ac:dyDescent="0.75">
      <c r="A115323">
        <v>733041</v>
      </c>
      <c r="B115323">
        <v>60748</v>
      </c>
      <c r="C115323">
        <v>6149</v>
      </c>
      <c r="D115323" t="s">
        <v>3474</v>
      </c>
      <c r="E115323">
        <v>0</v>
      </c>
      <c r="F115323">
        <v>0</v>
      </c>
      <c r="G115323" s="1">
        <v>45042.674202893519</v>
      </c>
      <c r="H115323">
        <v>173487.57</v>
      </c>
      <c r="I115323">
        <v>2538438.08</v>
      </c>
      <c r="J115323" t="s">
        <v>41</v>
      </c>
      <c r="K115323" t="s">
        <v>81</v>
      </c>
      <c r="L115323" t="s">
        <v>295</v>
      </c>
      <c r="M115323">
        <v>17</v>
      </c>
      <c r="N115323" t="s">
        <v>3629</v>
      </c>
    </row>
    <row r="115324" spans="1:14" x14ac:dyDescent="0.75">
      <c r="A115324">
        <v>787869</v>
      </c>
      <c r="B115324">
        <v>65200</v>
      </c>
      <c r="C115324">
        <v>6149</v>
      </c>
      <c r="D115324" t="s">
        <v>3474</v>
      </c>
      <c r="E115324">
        <v>0</v>
      </c>
      <c r="F115324">
        <v>0</v>
      </c>
      <c r="G115324" s="1">
        <v>45160.664047025464</v>
      </c>
      <c r="H115324">
        <v>173487.57</v>
      </c>
      <c r="I115324">
        <v>2538438.08</v>
      </c>
      <c r="J115324" t="s">
        <v>41</v>
      </c>
      <c r="K115324" t="s">
        <v>81</v>
      </c>
      <c r="L115324" t="s">
        <v>295</v>
      </c>
      <c r="M115324">
        <v>34</v>
      </c>
      <c r="N115324" t="s">
        <v>3617</v>
      </c>
    </row>
    <row r="115325" spans="1:14" x14ac:dyDescent="0.75">
      <c r="A115325">
        <v>743181</v>
      </c>
      <c r="B115325">
        <v>61583</v>
      </c>
      <c r="C115325">
        <v>6149</v>
      </c>
      <c r="D115325" t="s">
        <v>3474</v>
      </c>
      <c r="E115325">
        <v>0</v>
      </c>
      <c r="F115325">
        <v>0</v>
      </c>
      <c r="G115325" s="1">
        <v>45062.682020173612</v>
      </c>
      <c r="H115325">
        <v>173487.57</v>
      </c>
      <c r="I115325">
        <v>2538438.08</v>
      </c>
      <c r="J115325" t="s">
        <v>41</v>
      </c>
      <c r="K115325" t="s">
        <v>81</v>
      </c>
      <c r="L115325" t="s">
        <v>295</v>
      </c>
      <c r="M115325">
        <v>20</v>
      </c>
      <c r="N115325" t="s">
        <v>3608</v>
      </c>
    </row>
    <row r="115326" spans="1:14" x14ac:dyDescent="0.75">
      <c r="A115326">
        <v>761301</v>
      </c>
      <c r="B115326">
        <v>63057</v>
      </c>
      <c r="C115326">
        <v>6149</v>
      </c>
      <c r="D115326" t="s">
        <v>3474</v>
      </c>
      <c r="E115326">
        <v>52</v>
      </c>
      <c r="F115326">
        <v>0</v>
      </c>
      <c r="G115326" s="1">
        <v>45104.675832372683</v>
      </c>
      <c r="H115326">
        <v>173487.57</v>
      </c>
      <c r="I115326">
        <v>2538438.08</v>
      </c>
      <c r="J115326" t="s">
        <v>41</v>
      </c>
      <c r="K115326" t="s">
        <v>81</v>
      </c>
      <c r="L115326" t="s">
        <v>295</v>
      </c>
      <c r="M115326">
        <v>26</v>
      </c>
      <c r="N115326" t="s">
        <v>3611</v>
      </c>
    </row>
    <row r="115327" spans="1:14" x14ac:dyDescent="0.75">
      <c r="A115327">
        <v>709725</v>
      </c>
      <c r="B115327">
        <v>58835</v>
      </c>
      <c r="C115327">
        <v>6149</v>
      </c>
      <c r="D115327" t="s">
        <v>3474</v>
      </c>
      <c r="E115327">
        <v>0</v>
      </c>
      <c r="F115327">
        <v>0</v>
      </c>
      <c r="G115327" s="1">
        <v>44992.681929942133</v>
      </c>
      <c r="H115327">
        <v>173487.57</v>
      </c>
      <c r="I115327">
        <v>2538438.08</v>
      </c>
      <c r="J115327" t="s">
        <v>41</v>
      </c>
      <c r="K115327" t="s">
        <v>81</v>
      </c>
      <c r="L115327" t="s">
        <v>295</v>
      </c>
      <c r="M115327">
        <v>10</v>
      </c>
      <c r="N115327" t="s">
        <v>3632</v>
      </c>
    </row>
    <row r="115328" spans="1:14" x14ac:dyDescent="0.75">
      <c r="A115328">
        <v>696489</v>
      </c>
      <c r="B115328">
        <v>57746</v>
      </c>
      <c r="C115328">
        <v>6149</v>
      </c>
      <c r="D115328" t="s">
        <v>3474</v>
      </c>
      <c r="E115328">
        <v>0</v>
      </c>
      <c r="F115328">
        <v>0</v>
      </c>
      <c r="G115328" s="1">
        <v>44964.684099224534</v>
      </c>
      <c r="H115328">
        <v>173487.57</v>
      </c>
      <c r="I115328">
        <v>2538438.08</v>
      </c>
      <c r="J115328" t="s">
        <v>41</v>
      </c>
      <c r="K115328" t="s">
        <v>81</v>
      </c>
      <c r="L115328" t="s">
        <v>295</v>
      </c>
      <c r="M115328">
        <v>6</v>
      </c>
      <c r="N115328" t="s">
        <v>3622</v>
      </c>
    </row>
    <row r="115329" spans="1:14" x14ac:dyDescent="0.75">
      <c r="A115329">
        <v>792141</v>
      </c>
      <c r="B115329">
        <v>65541</v>
      </c>
      <c r="C115329">
        <v>6149</v>
      </c>
      <c r="D115329" t="s">
        <v>3474</v>
      </c>
      <c r="E115329">
        <v>92</v>
      </c>
      <c r="F115329">
        <v>0</v>
      </c>
      <c r="G115329" s="1">
        <v>45167.680483877317</v>
      </c>
      <c r="H115329">
        <v>173487.57</v>
      </c>
      <c r="I115329">
        <v>2538438.08</v>
      </c>
      <c r="J115329" t="s">
        <v>41</v>
      </c>
      <c r="K115329" t="s">
        <v>81</v>
      </c>
      <c r="L115329" t="s">
        <v>295</v>
      </c>
      <c r="M115329">
        <v>35</v>
      </c>
      <c r="N115329" t="s">
        <v>3618</v>
      </c>
    </row>
    <row r="115330" spans="1:14" x14ac:dyDescent="0.75">
      <c r="A115330">
        <v>797805</v>
      </c>
      <c r="B115330">
        <v>66010</v>
      </c>
      <c r="C115330">
        <v>6149</v>
      </c>
      <c r="D115330" t="s">
        <v>3474</v>
      </c>
      <c r="E115330">
        <v>149</v>
      </c>
      <c r="F115330">
        <v>0</v>
      </c>
      <c r="G115330" s="1">
        <v>45175.822241550923</v>
      </c>
      <c r="H115330">
        <v>173487.57</v>
      </c>
      <c r="I115330">
        <v>2538438.08</v>
      </c>
      <c r="J115330" t="s">
        <v>41</v>
      </c>
      <c r="K115330" t="s">
        <v>81</v>
      </c>
      <c r="L115330" t="s">
        <v>295</v>
      </c>
      <c r="M115330">
        <v>36</v>
      </c>
      <c r="N115330" t="s">
        <v>3573</v>
      </c>
    </row>
    <row r="115331" spans="1:14" x14ac:dyDescent="0.75">
      <c r="A115331">
        <v>757257</v>
      </c>
      <c r="B115331">
        <v>62724</v>
      </c>
      <c r="C115331">
        <v>6149</v>
      </c>
      <c r="D115331" t="s">
        <v>3474</v>
      </c>
      <c r="E115331">
        <v>9</v>
      </c>
      <c r="F115331">
        <v>0</v>
      </c>
      <c r="G115331" s="1">
        <v>45091.702463541667</v>
      </c>
      <c r="H115331">
        <v>173487.57</v>
      </c>
      <c r="I115331">
        <v>2538438.08</v>
      </c>
      <c r="J115331" t="s">
        <v>41</v>
      </c>
      <c r="K115331" t="s">
        <v>81</v>
      </c>
      <c r="L115331" t="s">
        <v>295</v>
      </c>
      <c r="M115331">
        <v>24</v>
      </c>
      <c r="N115331" t="s">
        <v>3624</v>
      </c>
    </row>
    <row r="115332" spans="1:14" x14ac:dyDescent="0.75">
      <c r="A115332">
        <v>690141</v>
      </c>
      <c r="B115332">
        <v>57239</v>
      </c>
      <c r="C115332">
        <v>6149</v>
      </c>
      <c r="D115332" t="s">
        <v>3474</v>
      </c>
      <c r="E115332">
        <v>0</v>
      </c>
      <c r="F115332">
        <v>0</v>
      </c>
      <c r="G115332" s="1">
        <v>44943.70049059028</v>
      </c>
      <c r="H115332">
        <v>173487.57</v>
      </c>
      <c r="I115332">
        <v>2538438.08</v>
      </c>
      <c r="J115332" t="s">
        <v>41</v>
      </c>
      <c r="K115332" t="s">
        <v>81</v>
      </c>
      <c r="L115332" t="s">
        <v>295</v>
      </c>
      <c r="M115332">
        <v>3</v>
      </c>
      <c r="N115332" t="s">
        <v>3569</v>
      </c>
    </row>
    <row r="115333" spans="1:14" x14ac:dyDescent="0.75">
      <c r="A115333">
        <v>767961</v>
      </c>
      <c r="B115333">
        <v>63594</v>
      </c>
      <c r="C115333">
        <v>6149</v>
      </c>
      <c r="D115333" t="s">
        <v>3474</v>
      </c>
      <c r="E115333">
        <v>0</v>
      </c>
      <c r="F115333">
        <v>0</v>
      </c>
      <c r="G115333" s="1">
        <v>45118.670136030094</v>
      </c>
      <c r="H115333">
        <v>173487.57</v>
      </c>
      <c r="I115333">
        <v>2538438.08</v>
      </c>
      <c r="J115333" t="s">
        <v>41</v>
      </c>
      <c r="K115333" t="s">
        <v>81</v>
      </c>
      <c r="L115333" t="s">
        <v>295</v>
      </c>
      <c r="M115333">
        <v>28</v>
      </c>
      <c r="N115333" t="s">
        <v>3621</v>
      </c>
    </row>
    <row r="115334" spans="1:14" x14ac:dyDescent="0.75">
      <c r="A115334">
        <v>752805</v>
      </c>
      <c r="B115334">
        <v>62358</v>
      </c>
      <c r="C115334">
        <v>6149</v>
      </c>
      <c r="D115334" t="s">
        <v>3474</v>
      </c>
      <c r="E115334">
        <v>0</v>
      </c>
      <c r="F115334">
        <v>0</v>
      </c>
      <c r="G115334" s="1">
        <v>45083.670029247682</v>
      </c>
      <c r="H115334">
        <v>173487.57</v>
      </c>
      <c r="I115334">
        <v>2538438.08</v>
      </c>
      <c r="J115334" t="s">
        <v>41</v>
      </c>
      <c r="K115334" t="s">
        <v>81</v>
      </c>
      <c r="L115334" t="s">
        <v>295</v>
      </c>
      <c r="M115334">
        <v>23</v>
      </c>
      <c r="N115334" t="s">
        <v>3609</v>
      </c>
    </row>
    <row r="115335" spans="1:14" x14ac:dyDescent="0.75">
      <c r="A115335">
        <v>716673</v>
      </c>
      <c r="B115335">
        <v>59406</v>
      </c>
      <c r="C115335">
        <v>6149</v>
      </c>
      <c r="D115335" t="s">
        <v>3474</v>
      </c>
      <c r="E115335">
        <v>0</v>
      </c>
      <c r="F115335">
        <v>0</v>
      </c>
      <c r="G115335" s="1">
        <v>45006.68094583333</v>
      </c>
      <c r="H115335">
        <v>173487.57</v>
      </c>
      <c r="I115335">
        <v>2538438.08</v>
      </c>
      <c r="J115335" t="s">
        <v>41</v>
      </c>
      <c r="K115335" t="s">
        <v>81</v>
      </c>
      <c r="L115335" t="s">
        <v>295</v>
      </c>
      <c r="M115335">
        <v>12</v>
      </c>
      <c r="N115335" t="s">
        <v>3637</v>
      </c>
    </row>
    <row r="115336" spans="1:14" x14ac:dyDescent="0.75">
      <c r="A115336">
        <v>802305</v>
      </c>
      <c r="B115336">
        <v>66355</v>
      </c>
      <c r="C115336">
        <v>6149</v>
      </c>
      <c r="D115336" t="s">
        <v>3474</v>
      </c>
      <c r="E115336">
        <v>8</v>
      </c>
      <c r="F115336">
        <v>0</v>
      </c>
      <c r="G115336" s="1">
        <v>45188.675450775459</v>
      </c>
      <c r="H115336">
        <v>173487.57</v>
      </c>
      <c r="I115336">
        <v>2538438.08</v>
      </c>
      <c r="J115336" t="s">
        <v>41</v>
      </c>
      <c r="K115336" t="s">
        <v>81</v>
      </c>
      <c r="L115336" t="s">
        <v>295</v>
      </c>
      <c r="M115336">
        <v>38</v>
      </c>
      <c r="N115336" t="s">
        <v>3610</v>
      </c>
    </row>
    <row r="115337" spans="1:14" x14ac:dyDescent="0.75">
      <c r="A115337">
        <v>700161</v>
      </c>
      <c r="B115337">
        <v>58047</v>
      </c>
      <c r="C115337">
        <v>6149</v>
      </c>
      <c r="D115337" t="s">
        <v>3474</v>
      </c>
      <c r="E115337">
        <v>0</v>
      </c>
      <c r="F115337">
        <v>0</v>
      </c>
      <c r="G115337" s="1">
        <v>44971.697304664354</v>
      </c>
      <c r="H115337">
        <v>173487.57</v>
      </c>
      <c r="I115337">
        <v>2538438.08</v>
      </c>
      <c r="J115337" t="s">
        <v>41</v>
      </c>
      <c r="K115337" t="s">
        <v>81</v>
      </c>
      <c r="L115337" t="s">
        <v>295</v>
      </c>
      <c r="M115337">
        <v>7</v>
      </c>
      <c r="N115337" t="s">
        <v>3605</v>
      </c>
    </row>
    <row r="115338" spans="1:14" x14ac:dyDescent="0.75">
      <c r="A115338">
        <v>784641</v>
      </c>
      <c r="B115338">
        <v>64935</v>
      </c>
      <c r="C115338">
        <v>6149</v>
      </c>
      <c r="D115338" t="s">
        <v>3474</v>
      </c>
      <c r="E115338">
        <v>0</v>
      </c>
      <c r="F115338">
        <v>0</v>
      </c>
      <c r="G115338" s="1">
        <v>45153.664325613427</v>
      </c>
      <c r="H115338">
        <v>173487.57</v>
      </c>
      <c r="I115338">
        <v>2538438.08</v>
      </c>
      <c r="J115338" t="s">
        <v>41</v>
      </c>
      <c r="K115338" t="s">
        <v>81</v>
      </c>
      <c r="L115338" t="s">
        <v>295</v>
      </c>
      <c r="M115338">
        <v>33</v>
      </c>
      <c r="N115338" t="s">
        <v>3625</v>
      </c>
    </row>
    <row r="115339" spans="1:14" x14ac:dyDescent="0.75">
      <c r="A115339">
        <v>703317</v>
      </c>
      <c r="B115339">
        <v>58306</v>
      </c>
      <c r="C115339">
        <v>6149</v>
      </c>
      <c r="D115339" t="s">
        <v>3474</v>
      </c>
      <c r="E115339">
        <v>0</v>
      </c>
      <c r="F115339">
        <v>0</v>
      </c>
      <c r="G115339" s="1">
        <v>44978.68784702546</v>
      </c>
      <c r="H115339">
        <v>173487.57</v>
      </c>
      <c r="I115339">
        <v>2538438.08</v>
      </c>
      <c r="J115339" t="s">
        <v>41</v>
      </c>
      <c r="K115339" t="s">
        <v>81</v>
      </c>
      <c r="L115339" t="s">
        <v>295</v>
      </c>
      <c r="M115339">
        <v>8</v>
      </c>
      <c r="N115339" t="s">
        <v>3602</v>
      </c>
    </row>
    <row r="115340" spans="1:14" x14ac:dyDescent="0.75">
      <c r="A115340">
        <v>706521</v>
      </c>
      <c r="B115340">
        <v>58569</v>
      </c>
      <c r="C115340">
        <v>6149</v>
      </c>
      <c r="D115340" t="s">
        <v>3474</v>
      </c>
      <c r="E115340">
        <v>0</v>
      </c>
      <c r="F115340">
        <v>0</v>
      </c>
      <c r="G115340" s="1">
        <v>44986.682875034719</v>
      </c>
      <c r="H115340">
        <v>173487.57</v>
      </c>
      <c r="I115340">
        <v>2538438.08</v>
      </c>
      <c r="J115340" t="s">
        <v>41</v>
      </c>
      <c r="K115340" t="s">
        <v>81</v>
      </c>
      <c r="L115340" t="s">
        <v>295</v>
      </c>
      <c r="M115340">
        <v>9</v>
      </c>
      <c r="N115340" t="s">
        <v>3627</v>
      </c>
    </row>
    <row r="115341" spans="1:14" x14ac:dyDescent="0.75">
      <c r="A115341">
        <v>713625</v>
      </c>
      <c r="B115341">
        <v>59155</v>
      </c>
      <c r="C115341">
        <v>6149</v>
      </c>
      <c r="D115341" t="s">
        <v>3474</v>
      </c>
      <c r="E115341">
        <v>0</v>
      </c>
      <c r="F115341">
        <v>0</v>
      </c>
      <c r="G115341" s="1">
        <v>44999.696602777774</v>
      </c>
      <c r="H115341">
        <v>173487.57</v>
      </c>
      <c r="I115341">
        <v>2538438.08</v>
      </c>
      <c r="J115341" t="s">
        <v>41</v>
      </c>
      <c r="K115341" t="s">
        <v>81</v>
      </c>
      <c r="L115341" t="s">
        <v>295</v>
      </c>
      <c r="M115341">
        <v>11</v>
      </c>
      <c r="N115341" t="s">
        <v>3630</v>
      </c>
    </row>
    <row r="115342" spans="1:14" x14ac:dyDescent="0.75">
      <c r="A115342">
        <v>746457</v>
      </c>
      <c r="B115342">
        <v>61845</v>
      </c>
      <c r="C115342">
        <v>6149</v>
      </c>
      <c r="D115342" t="s">
        <v>3474</v>
      </c>
      <c r="E115342">
        <v>67</v>
      </c>
      <c r="F115342">
        <v>0</v>
      </c>
      <c r="G115342" s="1">
        <v>45069.680379710648</v>
      </c>
      <c r="H115342">
        <v>173487.57</v>
      </c>
      <c r="I115342">
        <v>2538438.08</v>
      </c>
      <c r="J115342" t="s">
        <v>41</v>
      </c>
      <c r="K115342" t="s">
        <v>81</v>
      </c>
      <c r="L115342" t="s">
        <v>295</v>
      </c>
      <c r="M115342">
        <v>21</v>
      </c>
      <c r="N115342" t="s">
        <v>3607</v>
      </c>
    </row>
    <row r="115343" spans="1:14" x14ac:dyDescent="0.75">
      <c r="A115343">
        <v>759633</v>
      </c>
      <c r="B115343">
        <v>62920</v>
      </c>
      <c r="C115343">
        <v>6149</v>
      </c>
      <c r="D115343" t="s">
        <v>3474</v>
      </c>
      <c r="E115343">
        <v>4</v>
      </c>
      <c r="F115343">
        <v>0</v>
      </c>
      <c r="G115343" s="1">
        <v>45097.671723761574</v>
      </c>
      <c r="H115343">
        <v>173487.57</v>
      </c>
      <c r="I115343">
        <v>2538438.08</v>
      </c>
      <c r="J115343" t="s">
        <v>41</v>
      </c>
      <c r="K115343" t="s">
        <v>81</v>
      </c>
      <c r="L115343" t="s">
        <v>295</v>
      </c>
      <c r="M115343">
        <v>25</v>
      </c>
      <c r="N115343" t="s">
        <v>3603</v>
      </c>
    </row>
    <row r="115344" spans="1:14" x14ac:dyDescent="0.75">
      <c r="A115344">
        <v>726417</v>
      </c>
      <c r="B115344">
        <v>60202</v>
      </c>
      <c r="C115344">
        <v>6149</v>
      </c>
      <c r="D115344" t="s">
        <v>3474</v>
      </c>
      <c r="E115344">
        <v>0</v>
      </c>
      <c r="F115344">
        <v>0</v>
      </c>
      <c r="G115344" s="1">
        <v>45027.676070601854</v>
      </c>
      <c r="H115344">
        <v>173487.57</v>
      </c>
      <c r="I115344">
        <v>2538438.08</v>
      </c>
      <c r="J115344" t="s">
        <v>41</v>
      </c>
      <c r="K115344" t="s">
        <v>81</v>
      </c>
      <c r="L115344" t="s">
        <v>295</v>
      </c>
      <c r="M115344">
        <v>15</v>
      </c>
      <c r="N115344" t="s">
        <v>3614</v>
      </c>
    </row>
    <row r="115345" spans="1:14" x14ac:dyDescent="0.75">
      <c r="A115345">
        <v>739773</v>
      </c>
      <c r="B115345">
        <v>61303</v>
      </c>
      <c r="C115345">
        <v>6149</v>
      </c>
      <c r="D115345" t="s">
        <v>3474</v>
      </c>
      <c r="E115345">
        <v>0</v>
      </c>
      <c r="F115345">
        <v>0</v>
      </c>
      <c r="G115345" s="1">
        <v>45055.686112233794</v>
      </c>
      <c r="H115345">
        <v>173487.57</v>
      </c>
      <c r="I115345">
        <v>2538438.08</v>
      </c>
      <c r="J115345" t="s">
        <v>41</v>
      </c>
      <c r="K115345" t="s">
        <v>81</v>
      </c>
      <c r="L115345" t="s">
        <v>295</v>
      </c>
      <c r="M115345">
        <v>19</v>
      </c>
      <c r="N115345" t="s">
        <v>3606</v>
      </c>
    </row>
    <row r="115346" spans="1:14" x14ac:dyDescent="0.75">
      <c r="A115346">
        <v>719673</v>
      </c>
      <c r="B115346">
        <v>59651</v>
      </c>
      <c r="C115346">
        <v>6149</v>
      </c>
      <c r="D115346" t="s">
        <v>3474</v>
      </c>
      <c r="E115346">
        <v>0</v>
      </c>
      <c r="F115346">
        <v>0</v>
      </c>
      <c r="G115346" s="1">
        <v>45013.678841469904</v>
      </c>
      <c r="H115346">
        <v>173487.57</v>
      </c>
      <c r="I115346">
        <v>2538438.08</v>
      </c>
      <c r="J115346" t="s">
        <v>41</v>
      </c>
      <c r="K115346" t="s">
        <v>81</v>
      </c>
      <c r="L115346" t="s">
        <v>295</v>
      </c>
      <c r="M115346">
        <v>13</v>
      </c>
      <c r="N115346" t="s">
        <v>3631</v>
      </c>
    </row>
    <row r="115347" spans="1:14" x14ac:dyDescent="0.75">
      <c r="A115347">
        <v>729597</v>
      </c>
      <c r="B115347">
        <v>60465</v>
      </c>
      <c r="C115347">
        <v>6149</v>
      </c>
      <c r="D115347" t="s">
        <v>3474</v>
      </c>
      <c r="E115347">
        <v>0</v>
      </c>
      <c r="F115347">
        <v>0</v>
      </c>
      <c r="G115347" s="1">
        <v>45034.677589004626</v>
      </c>
      <c r="H115347">
        <v>173487.57</v>
      </c>
      <c r="I115347">
        <v>2538438.08</v>
      </c>
      <c r="J115347" t="s">
        <v>41</v>
      </c>
      <c r="K115347" t="s">
        <v>81</v>
      </c>
      <c r="L115347" t="s">
        <v>295</v>
      </c>
      <c r="M115347">
        <v>16</v>
      </c>
      <c r="N115347" t="s">
        <v>3615</v>
      </c>
    </row>
    <row r="115348" spans="1:14" x14ac:dyDescent="0.75">
      <c r="A115348">
        <v>798633</v>
      </c>
      <c r="B115348">
        <v>66074</v>
      </c>
      <c r="C115348">
        <v>6149</v>
      </c>
      <c r="D115348" t="s">
        <v>3474</v>
      </c>
      <c r="E115348">
        <v>29</v>
      </c>
      <c r="F115348">
        <v>0</v>
      </c>
      <c r="G115348" s="1">
        <v>45181.670974108798</v>
      </c>
      <c r="H115348">
        <v>173487.57</v>
      </c>
      <c r="I115348">
        <v>2538438.08</v>
      </c>
      <c r="J115348" t="s">
        <v>41</v>
      </c>
      <c r="K115348" t="s">
        <v>81</v>
      </c>
      <c r="L115348" t="s">
        <v>295</v>
      </c>
      <c r="M115348">
        <v>37</v>
      </c>
      <c r="N115348" t="s">
        <v>3620</v>
      </c>
    </row>
    <row r="115349" spans="1:14" x14ac:dyDescent="0.75">
      <c r="A115349">
        <v>781557</v>
      </c>
      <c r="B115349">
        <v>64691</v>
      </c>
      <c r="C115349">
        <v>6149</v>
      </c>
      <c r="D115349" t="s">
        <v>3474</v>
      </c>
      <c r="E115349">
        <v>0</v>
      </c>
      <c r="F115349">
        <v>0</v>
      </c>
      <c r="G115349" s="1">
        <v>45146.672545949077</v>
      </c>
      <c r="H115349">
        <v>173487.57</v>
      </c>
      <c r="I115349">
        <v>2538438.08</v>
      </c>
      <c r="J115349" t="s">
        <v>41</v>
      </c>
      <c r="K115349" t="s">
        <v>81</v>
      </c>
      <c r="L115349" t="s">
        <v>295</v>
      </c>
      <c r="M115349">
        <v>32</v>
      </c>
      <c r="N115349" t="s">
        <v>3633</v>
      </c>
    </row>
    <row r="115350" spans="1:14" x14ac:dyDescent="0.75">
      <c r="A115350">
        <v>683265</v>
      </c>
      <c r="B115350">
        <v>56671</v>
      </c>
      <c r="C115350">
        <v>6149</v>
      </c>
      <c r="D115350" t="s">
        <v>3474</v>
      </c>
      <c r="E115350">
        <v>0</v>
      </c>
      <c r="F115350">
        <v>0</v>
      </c>
      <c r="G115350" s="1">
        <v>44929.688722916668</v>
      </c>
      <c r="H115350">
        <v>173487.57</v>
      </c>
      <c r="I115350">
        <v>2538438.08</v>
      </c>
      <c r="J115350" t="s">
        <v>41</v>
      </c>
      <c r="K115350" t="s">
        <v>81</v>
      </c>
      <c r="L115350" t="s">
        <v>295</v>
      </c>
      <c r="M115350">
        <v>1</v>
      </c>
      <c r="N115350" t="s">
        <v>3586</v>
      </c>
    </row>
    <row r="115351" spans="1:14" x14ac:dyDescent="0.75">
      <c r="A115351">
        <v>774429</v>
      </c>
      <c r="B115351">
        <v>64125</v>
      </c>
      <c r="C115351">
        <v>6149</v>
      </c>
      <c r="D115351" t="s">
        <v>3474</v>
      </c>
      <c r="E115351">
        <v>0</v>
      </c>
      <c r="F115351">
        <v>0</v>
      </c>
      <c r="G115351" s="1">
        <v>45132.666149340279</v>
      </c>
      <c r="H115351">
        <v>173487.57</v>
      </c>
      <c r="I115351">
        <v>2538438.08</v>
      </c>
      <c r="J115351" t="s">
        <v>41</v>
      </c>
      <c r="K115351" t="s">
        <v>81</v>
      </c>
      <c r="L115351" t="s">
        <v>295</v>
      </c>
      <c r="M115351">
        <v>30</v>
      </c>
      <c r="N115351" t="s">
        <v>3612</v>
      </c>
    </row>
    <row r="115352" spans="1:14" x14ac:dyDescent="0.75">
      <c r="A115352">
        <v>723549</v>
      </c>
      <c r="B115352">
        <v>59965</v>
      </c>
      <c r="C115352">
        <v>6149</v>
      </c>
      <c r="D115352" t="s">
        <v>3474</v>
      </c>
      <c r="E115352">
        <v>0</v>
      </c>
      <c r="F115352">
        <v>0</v>
      </c>
      <c r="G115352" s="1">
        <v>45022.688608912038</v>
      </c>
      <c r="H115352">
        <v>173487.57</v>
      </c>
      <c r="I115352">
        <v>2538438.08</v>
      </c>
      <c r="J115352" t="s">
        <v>41</v>
      </c>
      <c r="K115352" t="s">
        <v>81</v>
      </c>
      <c r="L115352" t="s">
        <v>295</v>
      </c>
      <c r="M115352">
        <v>14</v>
      </c>
      <c r="N115352" t="s">
        <v>3601</v>
      </c>
    </row>
    <row r="115353" spans="1:14" x14ac:dyDescent="0.75">
      <c r="A115353">
        <v>692865</v>
      </c>
      <c r="B115353">
        <v>57462</v>
      </c>
      <c r="C115353">
        <v>6149</v>
      </c>
      <c r="D115353" t="s">
        <v>3474</v>
      </c>
      <c r="E115353">
        <v>0</v>
      </c>
      <c r="F115353">
        <v>0</v>
      </c>
      <c r="G115353" s="1">
        <v>44957.680619293984</v>
      </c>
      <c r="H115353">
        <v>173487.57</v>
      </c>
      <c r="I115353">
        <v>2538438.08</v>
      </c>
      <c r="J115353" t="s">
        <v>41</v>
      </c>
      <c r="K115353" t="s">
        <v>81</v>
      </c>
      <c r="L115353" t="s">
        <v>295</v>
      </c>
      <c r="M115353">
        <v>5</v>
      </c>
      <c r="N115353" t="s">
        <v>3628</v>
      </c>
    </row>
    <row r="115354" spans="1:14" x14ac:dyDescent="0.75">
      <c r="A115354">
        <v>749481</v>
      </c>
      <c r="B115354">
        <v>62095</v>
      </c>
      <c r="C115354">
        <v>6149</v>
      </c>
      <c r="D115354" t="s">
        <v>3474</v>
      </c>
      <c r="E115354">
        <v>0</v>
      </c>
      <c r="F115354">
        <v>0</v>
      </c>
      <c r="G115354" s="1">
        <v>45076.676428587962</v>
      </c>
      <c r="H115354">
        <v>173487.57</v>
      </c>
      <c r="I115354">
        <v>2538438.08</v>
      </c>
      <c r="J115354" t="s">
        <v>41</v>
      </c>
      <c r="K115354" t="s">
        <v>81</v>
      </c>
      <c r="L115354" t="s">
        <v>295</v>
      </c>
      <c r="M115354">
        <v>22</v>
      </c>
      <c r="N115354" t="s">
        <v>3626</v>
      </c>
    </row>
    <row r="115355" spans="1:14" x14ac:dyDescent="0.75">
      <c r="A115355">
        <v>736581</v>
      </c>
      <c r="B115355">
        <v>61040</v>
      </c>
      <c r="C115355">
        <v>6149</v>
      </c>
      <c r="D115355" t="s">
        <v>3474</v>
      </c>
      <c r="E115355">
        <v>0</v>
      </c>
      <c r="F115355">
        <v>0</v>
      </c>
      <c r="G115355" s="1">
        <v>45048.686236956019</v>
      </c>
      <c r="H115355">
        <v>173487.57</v>
      </c>
      <c r="I115355">
        <v>2538438.08</v>
      </c>
      <c r="J115355" t="s">
        <v>41</v>
      </c>
      <c r="K115355" t="s">
        <v>81</v>
      </c>
      <c r="L115355" t="s">
        <v>295</v>
      </c>
      <c r="M115355">
        <v>18</v>
      </c>
      <c r="N115355" t="s">
        <v>3604</v>
      </c>
    </row>
    <row r="115356" spans="1:14" x14ac:dyDescent="0.75">
      <c r="A115356">
        <v>686685</v>
      </c>
      <c r="B115356">
        <v>56954</v>
      </c>
      <c r="C115356">
        <v>6149</v>
      </c>
      <c r="D115356" t="s">
        <v>3474</v>
      </c>
      <c r="E115356">
        <v>0</v>
      </c>
      <c r="F115356">
        <v>0</v>
      </c>
      <c r="G115356" s="1">
        <v>44936.689990590276</v>
      </c>
      <c r="H115356">
        <v>173487.57</v>
      </c>
      <c r="I115356">
        <v>2538438.08</v>
      </c>
      <c r="J115356" t="s">
        <v>41</v>
      </c>
      <c r="K115356" t="s">
        <v>81</v>
      </c>
      <c r="L115356" t="s">
        <v>295</v>
      </c>
      <c r="M115356">
        <v>2</v>
      </c>
      <c r="N115356" t="s">
        <v>3583</v>
      </c>
    </row>
    <row r="115357" spans="1:14" x14ac:dyDescent="0.75">
      <c r="A115357">
        <v>698361</v>
      </c>
      <c r="B115357">
        <v>57901</v>
      </c>
      <c r="C115357">
        <v>4973</v>
      </c>
      <c r="D115357" t="s">
        <v>3467</v>
      </c>
      <c r="E115357">
        <v>0</v>
      </c>
      <c r="F115357">
        <v>0</v>
      </c>
      <c r="G115357" s="1">
        <v>44965.690577430556</v>
      </c>
      <c r="H115357">
        <v>168913.01</v>
      </c>
      <c r="I115357">
        <v>2547441.0890000002</v>
      </c>
      <c r="J115357" t="s">
        <v>8</v>
      </c>
      <c r="K115357" t="s">
        <v>11</v>
      </c>
      <c r="L115357" t="s">
        <v>295</v>
      </c>
      <c r="M115357">
        <v>6</v>
      </c>
      <c r="N115357" t="s">
        <v>3565</v>
      </c>
    </row>
    <row r="115358" spans="1:14" x14ac:dyDescent="0.75">
      <c r="A115358">
        <v>728361</v>
      </c>
      <c r="B115358">
        <v>60363</v>
      </c>
      <c r="C115358">
        <v>4973</v>
      </c>
      <c r="D115358" t="s">
        <v>3467</v>
      </c>
      <c r="E115358">
        <v>0</v>
      </c>
      <c r="F115358">
        <v>0</v>
      </c>
      <c r="G115358" s="1">
        <v>45028.682972835646</v>
      </c>
      <c r="H115358">
        <v>168913.01</v>
      </c>
      <c r="I115358">
        <v>2547441.0890000002</v>
      </c>
      <c r="J115358" t="s">
        <v>8</v>
      </c>
      <c r="K115358" t="s">
        <v>11</v>
      </c>
      <c r="L115358" t="s">
        <v>295</v>
      </c>
      <c r="M115358">
        <v>15</v>
      </c>
      <c r="N115358" t="s">
        <v>3584</v>
      </c>
    </row>
    <row r="115359" spans="1:14" x14ac:dyDescent="0.75">
      <c r="A115359">
        <v>689313</v>
      </c>
      <c r="B115359">
        <v>57170</v>
      </c>
      <c r="C115359">
        <v>4973</v>
      </c>
      <c r="D115359" t="s">
        <v>3467</v>
      </c>
      <c r="E115359">
        <v>0</v>
      </c>
      <c r="F115359">
        <v>0</v>
      </c>
      <c r="G115359" s="1">
        <v>44943.668854942131</v>
      </c>
      <c r="H115359">
        <v>168913.01</v>
      </c>
      <c r="I115359">
        <v>2547441.0890000002</v>
      </c>
      <c r="J115359" t="s">
        <v>8</v>
      </c>
      <c r="K115359" t="s">
        <v>11</v>
      </c>
      <c r="L115359" t="s">
        <v>295</v>
      </c>
      <c r="M115359">
        <v>3</v>
      </c>
      <c r="N115359" t="s">
        <v>3569</v>
      </c>
    </row>
    <row r="115360" spans="1:14" x14ac:dyDescent="0.75">
      <c r="A115360">
        <v>738105</v>
      </c>
      <c r="B115360">
        <v>61165</v>
      </c>
      <c r="C115360">
        <v>4973</v>
      </c>
      <c r="D115360" t="s">
        <v>3467</v>
      </c>
      <c r="E115360">
        <v>43</v>
      </c>
      <c r="F115360">
        <v>0</v>
      </c>
      <c r="G115360" s="1">
        <v>45049.677694756945</v>
      </c>
      <c r="H115360">
        <v>168913.01</v>
      </c>
      <c r="I115360">
        <v>2547441.0890000002</v>
      </c>
      <c r="J115360" t="s">
        <v>8</v>
      </c>
      <c r="K115360" t="s">
        <v>11</v>
      </c>
      <c r="L115360" t="s">
        <v>295</v>
      </c>
      <c r="M115360">
        <v>18</v>
      </c>
      <c r="N115360" t="s">
        <v>3574</v>
      </c>
    </row>
    <row r="115361" spans="1:14" x14ac:dyDescent="0.75">
      <c r="A115361">
        <v>732165</v>
      </c>
      <c r="B115361">
        <v>60677</v>
      </c>
      <c r="C115361">
        <v>4973</v>
      </c>
      <c r="D115361" t="s">
        <v>3467</v>
      </c>
      <c r="E115361">
        <v>0</v>
      </c>
      <c r="F115361">
        <v>0</v>
      </c>
      <c r="G115361" s="1">
        <v>45035.698247418979</v>
      </c>
      <c r="H115361">
        <v>168913.01</v>
      </c>
      <c r="I115361">
        <v>2547441.0890000002</v>
      </c>
      <c r="J115361" t="s">
        <v>8</v>
      </c>
      <c r="K115361" t="s">
        <v>11</v>
      </c>
      <c r="L115361" t="s">
        <v>295</v>
      </c>
      <c r="M115361">
        <v>16</v>
      </c>
      <c r="N115361" t="s">
        <v>3597</v>
      </c>
    </row>
    <row r="115362" spans="1:14" x14ac:dyDescent="0.75">
      <c r="A115362">
        <v>763125</v>
      </c>
      <c r="B115362">
        <v>63204</v>
      </c>
      <c r="C115362">
        <v>4973</v>
      </c>
      <c r="D115362" t="s">
        <v>3467</v>
      </c>
      <c r="E115362">
        <v>72</v>
      </c>
      <c r="F115362">
        <v>0</v>
      </c>
      <c r="G115362" s="1">
        <v>45106.684964432869</v>
      </c>
      <c r="H115362">
        <v>168913.01</v>
      </c>
      <c r="I115362">
        <v>2547441.0890000002</v>
      </c>
      <c r="J115362" t="s">
        <v>8</v>
      </c>
      <c r="K115362" t="s">
        <v>11</v>
      </c>
      <c r="L115362" t="s">
        <v>295</v>
      </c>
      <c r="M115362">
        <v>26</v>
      </c>
      <c r="N115362" t="s">
        <v>3570</v>
      </c>
    </row>
    <row r="115363" spans="1:14" x14ac:dyDescent="0.75">
      <c r="A115363">
        <v>793893</v>
      </c>
      <c r="B115363">
        <v>65686</v>
      </c>
      <c r="C115363">
        <v>4973</v>
      </c>
      <c r="D115363" t="s">
        <v>3467</v>
      </c>
      <c r="E115363">
        <v>0</v>
      </c>
      <c r="F115363">
        <v>0</v>
      </c>
      <c r="G115363" s="1">
        <v>45168.685753819445</v>
      </c>
      <c r="H115363">
        <v>168913.01</v>
      </c>
      <c r="I115363">
        <v>2547441.0890000002</v>
      </c>
      <c r="J115363" t="s">
        <v>8</v>
      </c>
      <c r="K115363" t="s">
        <v>11</v>
      </c>
      <c r="L115363" t="s">
        <v>295</v>
      </c>
      <c r="M115363">
        <v>35</v>
      </c>
      <c r="N115363" t="s">
        <v>3599</v>
      </c>
    </row>
    <row r="115364" spans="1:14" x14ac:dyDescent="0.75">
      <c r="A115364">
        <v>804897</v>
      </c>
      <c r="B115364">
        <v>66567</v>
      </c>
      <c r="C115364">
        <v>4973</v>
      </c>
      <c r="D115364" t="s">
        <v>3467</v>
      </c>
      <c r="E115364">
        <v>0</v>
      </c>
      <c r="F115364">
        <v>0</v>
      </c>
      <c r="G115364" s="1">
        <v>45189.697750613428</v>
      </c>
      <c r="H115364">
        <v>168913.01</v>
      </c>
      <c r="I115364">
        <v>2547441.0890000002</v>
      </c>
      <c r="J115364" t="s">
        <v>8</v>
      </c>
      <c r="K115364" t="s">
        <v>11</v>
      </c>
      <c r="L115364" t="s">
        <v>295</v>
      </c>
      <c r="M115364">
        <v>38</v>
      </c>
      <c r="N115364" t="s">
        <v>3572</v>
      </c>
    </row>
    <row r="115365" spans="1:14" x14ac:dyDescent="0.75">
      <c r="A115365">
        <v>685809</v>
      </c>
      <c r="B115365">
        <v>56881</v>
      </c>
      <c r="C115365">
        <v>4973</v>
      </c>
      <c r="D115365" t="s">
        <v>3467</v>
      </c>
      <c r="E115365">
        <v>0</v>
      </c>
      <c r="F115365">
        <v>0</v>
      </c>
      <c r="G115365" s="1">
        <v>44936.610720173609</v>
      </c>
      <c r="H115365">
        <v>168913.01</v>
      </c>
      <c r="I115365">
        <v>2547441.0890000002</v>
      </c>
      <c r="J115365" t="s">
        <v>8</v>
      </c>
      <c r="K115365" t="s">
        <v>11</v>
      </c>
      <c r="L115365" t="s">
        <v>295</v>
      </c>
      <c r="M115365">
        <v>2</v>
      </c>
      <c r="N115365" t="s">
        <v>3583</v>
      </c>
    </row>
    <row r="115366" spans="1:14" x14ac:dyDescent="0.75">
      <c r="A115366">
        <v>797049</v>
      </c>
      <c r="B115366">
        <v>65948</v>
      </c>
      <c r="C115366">
        <v>4973</v>
      </c>
      <c r="D115366" t="s">
        <v>3467</v>
      </c>
      <c r="E115366">
        <v>0</v>
      </c>
      <c r="F115366">
        <v>0</v>
      </c>
      <c r="G115366" s="1">
        <v>45175.68198695602</v>
      </c>
      <c r="H115366">
        <v>168913.01</v>
      </c>
      <c r="I115366">
        <v>2547441.0890000002</v>
      </c>
      <c r="J115366" t="s">
        <v>8</v>
      </c>
      <c r="K115366" t="s">
        <v>11</v>
      </c>
      <c r="L115366" t="s">
        <v>295</v>
      </c>
      <c r="M115366">
        <v>36</v>
      </c>
      <c r="N115366" t="s">
        <v>3573</v>
      </c>
    </row>
    <row r="115367" spans="1:14" x14ac:dyDescent="0.75">
      <c r="A115367">
        <v>724857</v>
      </c>
      <c r="B115367">
        <v>60073</v>
      </c>
      <c r="C115367">
        <v>4973</v>
      </c>
      <c r="D115367" t="s">
        <v>3467</v>
      </c>
      <c r="E115367">
        <v>40</v>
      </c>
      <c r="F115367">
        <v>0</v>
      </c>
      <c r="G115367" s="1">
        <v>45023.68080667824</v>
      </c>
      <c r="H115367">
        <v>168913.01</v>
      </c>
      <c r="I115367">
        <v>2547441.0890000002</v>
      </c>
      <c r="J115367" t="s">
        <v>8</v>
      </c>
      <c r="K115367" t="s">
        <v>11</v>
      </c>
      <c r="L115367" t="s">
        <v>295</v>
      </c>
      <c r="M115367">
        <v>14</v>
      </c>
      <c r="N115367" t="s">
        <v>3568</v>
      </c>
    </row>
    <row r="115368" spans="1:14" x14ac:dyDescent="0.75">
      <c r="A115368">
        <v>773781</v>
      </c>
      <c r="B115368">
        <v>64072</v>
      </c>
      <c r="C115368">
        <v>4973</v>
      </c>
      <c r="D115368" t="s">
        <v>3467</v>
      </c>
      <c r="E115368">
        <v>56</v>
      </c>
      <c r="F115368">
        <v>0</v>
      </c>
      <c r="G115368" s="1">
        <v>45126.682912152777</v>
      </c>
      <c r="H115368">
        <v>168913.01</v>
      </c>
      <c r="I115368">
        <v>2547441.0890000002</v>
      </c>
      <c r="J115368" t="s">
        <v>8</v>
      </c>
      <c r="K115368" t="s">
        <v>11</v>
      </c>
      <c r="L115368" t="s">
        <v>295</v>
      </c>
      <c r="M115368">
        <v>29</v>
      </c>
      <c r="N115368" t="s">
        <v>3571</v>
      </c>
    </row>
    <row r="115369" spans="1:14" x14ac:dyDescent="0.75">
      <c r="A115369">
        <v>715389</v>
      </c>
      <c r="B115369">
        <v>59302</v>
      </c>
      <c r="C115369">
        <v>4973</v>
      </c>
      <c r="D115369" t="s">
        <v>3467</v>
      </c>
      <c r="E115369">
        <v>0</v>
      </c>
      <c r="F115369">
        <v>0</v>
      </c>
      <c r="G115369" s="1">
        <v>45000.695943715276</v>
      </c>
      <c r="H115369">
        <v>168913.01</v>
      </c>
      <c r="I115369">
        <v>2547441.0890000002</v>
      </c>
      <c r="J115369" t="s">
        <v>8</v>
      </c>
      <c r="K115369" t="s">
        <v>11</v>
      </c>
      <c r="L115369" t="s">
        <v>295</v>
      </c>
      <c r="M115369">
        <v>11</v>
      </c>
      <c r="N115369" t="s">
        <v>3595</v>
      </c>
    </row>
    <row r="115370" spans="1:14" x14ac:dyDescent="0.75">
      <c r="A115370">
        <v>721677</v>
      </c>
      <c r="B115370">
        <v>59816</v>
      </c>
      <c r="C115370">
        <v>4973</v>
      </c>
      <c r="D115370" t="s">
        <v>3467</v>
      </c>
      <c r="E115370">
        <v>0</v>
      </c>
      <c r="F115370">
        <v>0</v>
      </c>
      <c r="G115370" s="1">
        <v>45014.684978935184</v>
      </c>
      <c r="H115370">
        <v>168913.01</v>
      </c>
      <c r="I115370">
        <v>2547441.0890000002</v>
      </c>
      <c r="J115370" t="s">
        <v>8</v>
      </c>
      <c r="K115370" t="s">
        <v>11</v>
      </c>
      <c r="L115370" t="s">
        <v>295</v>
      </c>
      <c r="M115370">
        <v>13</v>
      </c>
      <c r="N115370" t="s">
        <v>3588</v>
      </c>
    </row>
    <row r="115371" spans="1:14" x14ac:dyDescent="0.75">
      <c r="A115371">
        <v>694797</v>
      </c>
      <c r="B115371">
        <v>57612</v>
      </c>
      <c r="C115371">
        <v>4973</v>
      </c>
      <c r="D115371" t="s">
        <v>3467</v>
      </c>
      <c r="E115371">
        <v>0</v>
      </c>
      <c r="F115371">
        <v>0</v>
      </c>
      <c r="G115371" s="1">
        <v>44959.689586539353</v>
      </c>
      <c r="H115371">
        <v>168913.01</v>
      </c>
      <c r="I115371">
        <v>2547441.0890000002</v>
      </c>
      <c r="J115371" t="s">
        <v>8</v>
      </c>
      <c r="K115371" t="s">
        <v>11</v>
      </c>
      <c r="L115371" t="s">
        <v>295</v>
      </c>
      <c r="M115371">
        <v>5</v>
      </c>
      <c r="N115371" t="s">
        <v>3592</v>
      </c>
    </row>
    <row r="115372" spans="1:14" x14ac:dyDescent="0.75">
      <c r="A115372">
        <v>755433</v>
      </c>
      <c r="B115372">
        <v>62575</v>
      </c>
      <c r="C115372">
        <v>4973</v>
      </c>
      <c r="D115372" t="s">
        <v>3467</v>
      </c>
      <c r="E115372">
        <v>42</v>
      </c>
      <c r="F115372">
        <v>0</v>
      </c>
      <c r="G115372" s="1">
        <v>45084.691565474539</v>
      </c>
      <c r="H115372">
        <v>168913.01</v>
      </c>
      <c r="I115372">
        <v>2547441.0890000002</v>
      </c>
      <c r="J115372" t="s">
        <v>8</v>
      </c>
      <c r="K115372" t="s">
        <v>11</v>
      </c>
      <c r="L115372" t="s">
        <v>295</v>
      </c>
      <c r="M115372">
        <v>23</v>
      </c>
      <c r="N115372" t="s">
        <v>3582</v>
      </c>
    </row>
    <row r="115373" spans="1:14" x14ac:dyDescent="0.75">
      <c r="A115373">
        <v>790101</v>
      </c>
      <c r="B115373">
        <v>65384</v>
      </c>
      <c r="C115373">
        <v>4973</v>
      </c>
      <c r="D115373" t="s">
        <v>3467</v>
      </c>
      <c r="E115373">
        <v>0</v>
      </c>
      <c r="F115373">
        <v>0</v>
      </c>
      <c r="G115373" s="1">
        <v>45161.682118715275</v>
      </c>
      <c r="H115373">
        <v>168913.01</v>
      </c>
      <c r="I115373">
        <v>2547441.0890000002</v>
      </c>
      <c r="J115373" t="s">
        <v>8</v>
      </c>
      <c r="K115373" t="s">
        <v>11</v>
      </c>
      <c r="L115373" t="s">
        <v>295</v>
      </c>
      <c r="M115373">
        <v>34</v>
      </c>
      <c r="N115373" t="s">
        <v>3580</v>
      </c>
    </row>
    <row r="115374" spans="1:14" x14ac:dyDescent="0.75">
      <c r="A115374">
        <v>704625</v>
      </c>
      <c r="B115374">
        <v>58413</v>
      </c>
      <c r="C115374">
        <v>4973</v>
      </c>
      <c r="D115374" t="s">
        <v>3467</v>
      </c>
      <c r="E115374">
        <v>0</v>
      </c>
      <c r="F115374">
        <v>0</v>
      </c>
      <c r="G115374" s="1">
        <v>44979.683430092591</v>
      </c>
      <c r="H115374">
        <v>168913.01</v>
      </c>
      <c r="I115374">
        <v>2547441.0890000002</v>
      </c>
      <c r="J115374" t="s">
        <v>8</v>
      </c>
      <c r="K115374" t="s">
        <v>11</v>
      </c>
      <c r="L115374" t="s">
        <v>295</v>
      </c>
      <c r="M115374">
        <v>8</v>
      </c>
      <c r="N115374" t="s">
        <v>3600</v>
      </c>
    </row>
    <row r="115375" spans="1:14" x14ac:dyDescent="0.75">
      <c r="A115375">
        <v>741333</v>
      </c>
      <c r="B115375">
        <v>61430</v>
      </c>
      <c r="C115375">
        <v>4973</v>
      </c>
      <c r="D115375" t="s">
        <v>3467</v>
      </c>
      <c r="E115375">
        <v>8</v>
      </c>
      <c r="F115375">
        <v>0</v>
      </c>
      <c r="G115375" s="1">
        <v>45056.677723182867</v>
      </c>
      <c r="H115375">
        <v>168913.01</v>
      </c>
      <c r="I115375">
        <v>2547441.0890000002</v>
      </c>
      <c r="J115375" t="s">
        <v>8</v>
      </c>
      <c r="K115375" t="s">
        <v>11</v>
      </c>
      <c r="L115375" t="s">
        <v>295</v>
      </c>
      <c r="M115375">
        <v>19</v>
      </c>
      <c r="N115375" t="s">
        <v>3585</v>
      </c>
    </row>
    <row r="115376" spans="1:14" x14ac:dyDescent="0.75">
      <c r="A115376">
        <v>786621</v>
      </c>
      <c r="B115376">
        <v>65097</v>
      </c>
      <c r="C115376">
        <v>4973</v>
      </c>
      <c r="D115376" t="s">
        <v>3467</v>
      </c>
      <c r="E115376">
        <v>0</v>
      </c>
      <c r="F115376">
        <v>0</v>
      </c>
      <c r="G115376" s="1">
        <v>45154.679726273149</v>
      </c>
      <c r="H115376">
        <v>168913.01</v>
      </c>
      <c r="I115376">
        <v>2547441.0890000002</v>
      </c>
      <c r="J115376" t="s">
        <v>8</v>
      </c>
      <c r="K115376" t="s">
        <v>11</v>
      </c>
      <c r="L115376" t="s">
        <v>295</v>
      </c>
      <c r="M115376">
        <v>33</v>
      </c>
      <c r="N115376" t="s">
        <v>3581</v>
      </c>
    </row>
    <row r="115377" spans="1:14" x14ac:dyDescent="0.75">
      <c r="A115377">
        <v>744861</v>
      </c>
      <c r="B115377">
        <v>61717</v>
      </c>
      <c r="C115377">
        <v>4973</v>
      </c>
      <c r="D115377" t="s">
        <v>3467</v>
      </c>
      <c r="E115377">
        <v>0</v>
      </c>
      <c r="F115377">
        <v>0</v>
      </c>
      <c r="G115377" s="1">
        <v>45063.684083182867</v>
      </c>
      <c r="H115377">
        <v>168913.01</v>
      </c>
      <c r="I115377">
        <v>2547441.0890000002</v>
      </c>
      <c r="J115377" t="s">
        <v>8</v>
      </c>
      <c r="K115377" t="s">
        <v>11</v>
      </c>
      <c r="L115377" t="s">
        <v>295</v>
      </c>
      <c r="M115377">
        <v>20</v>
      </c>
      <c r="N115377" t="s">
        <v>3579</v>
      </c>
    </row>
    <row r="115378" spans="1:14" x14ac:dyDescent="0.75">
      <c r="A115378">
        <v>708405</v>
      </c>
      <c r="B115378">
        <v>58726</v>
      </c>
      <c r="C115378">
        <v>4973</v>
      </c>
      <c r="D115378" t="s">
        <v>3467</v>
      </c>
      <c r="E115378">
        <v>10</v>
      </c>
      <c r="F115378">
        <v>0</v>
      </c>
      <c r="G115378" s="1">
        <v>44987.690750613423</v>
      </c>
      <c r="H115378">
        <v>168913.01</v>
      </c>
      <c r="I115378">
        <v>2547441.0890000002</v>
      </c>
      <c r="J115378" t="s">
        <v>8</v>
      </c>
      <c r="K115378" t="s">
        <v>11</v>
      </c>
      <c r="L115378" t="s">
        <v>295</v>
      </c>
      <c r="M115378">
        <v>9</v>
      </c>
      <c r="N115378" t="s">
        <v>3577</v>
      </c>
    </row>
    <row r="115379" spans="1:14" x14ac:dyDescent="0.75">
      <c r="A115379">
        <v>682497</v>
      </c>
      <c r="B115379">
        <v>56607</v>
      </c>
      <c r="C115379">
        <v>4973</v>
      </c>
      <c r="D115379" t="s">
        <v>3467</v>
      </c>
      <c r="E115379">
        <v>0</v>
      </c>
      <c r="F115379">
        <v>0</v>
      </c>
      <c r="G115379" s="1">
        <v>44929.620038738423</v>
      </c>
      <c r="H115379">
        <v>168913.01</v>
      </c>
      <c r="I115379">
        <v>2547441.0890000002</v>
      </c>
      <c r="J115379" t="s">
        <v>8</v>
      </c>
      <c r="K115379" t="s">
        <v>11</v>
      </c>
      <c r="L115379" t="s">
        <v>295</v>
      </c>
      <c r="M115379">
        <v>1</v>
      </c>
      <c r="N115379" t="s">
        <v>3586</v>
      </c>
    </row>
    <row r="115380" spans="1:14" x14ac:dyDescent="0.75">
      <c r="A115380">
        <v>748257</v>
      </c>
      <c r="B115380">
        <v>61994</v>
      </c>
      <c r="C115380">
        <v>4973</v>
      </c>
      <c r="D115380" t="s">
        <v>3467</v>
      </c>
      <c r="E115380">
        <v>0</v>
      </c>
      <c r="F115380">
        <v>0</v>
      </c>
      <c r="G115380" s="1">
        <v>45070.683148993056</v>
      </c>
      <c r="H115380">
        <v>168913.01</v>
      </c>
      <c r="I115380">
        <v>2547441.0890000002</v>
      </c>
      <c r="J115380" t="s">
        <v>8</v>
      </c>
      <c r="K115380" t="s">
        <v>11</v>
      </c>
      <c r="L115380" t="s">
        <v>295</v>
      </c>
      <c r="M115380">
        <v>21</v>
      </c>
      <c r="N115380" t="s">
        <v>3590</v>
      </c>
    </row>
    <row r="115381" spans="1:14" x14ac:dyDescent="0.75">
      <c r="A115381">
        <v>783381</v>
      </c>
      <c r="B115381">
        <v>64836</v>
      </c>
      <c r="C115381">
        <v>4973</v>
      </c>
      <c r="D115381" t="s">
        <v>3467</v>
      </c>
      <c r="E115381">
        <v>0</v>
      </c>
      <c r="F115381">
        <v>0</v>
      </c>
      <c r="G115381" s="1">
        <v>45147.678239618057</v>
      </c>
      <c r="H115381">
        <v>168913.01</v>
      </c>
      <c r="I115381">
        <v>2547441.0890000002</v>
      </c>
      <c r="J115381" t="s">
        <v>8</v>
      </c>
      <c r="K115381" t="s">
        <v>11</v>
      </c>
      <c r="L115381" t="s">
        <v>295</v>
      </c>
      <c r="M115381">
        <v>32</v>
      </c>
      <c r="N115381" t="s">
        <v>3591</v>
      </c>
    </row>
    <row r="115382" spans="1:14" x14ac:dyDescent="0.75">
      <c r="A115382">
        <v>779937</v>
      </c>
      <c r="B115382">
        <v>64561</v>
      </c>
      <c r="C115382">
        <v>4973</v>
      </c>
      <c r="D115382" t="s">
        <v>3467</v>
      </c>
      <c r="E115382">
        <v>40</v>
      </c>
      <c r="F115382">
        <v>0</v>
      </c>
      <c r="G115382" s="1">
        <v>45140.680614351855</v>
      </c>
      <c r="H115382">
        <v>168913.01</v>
      </c>
      <c r="I115382">
        <v>2547441.0890000002</v>
      </c>
      <c r="J115382" t="s">
        <v>8</v>
      </c>
      <c r="K115382" t="s">
        <v>11</v>
      </c>
      <c r="L115382" t="s">
        <v>295</v>
      </c>
      <c r="M115382">
        <v>31</v>
      </c>
      <c r="N115382" t="s">
        <v>3587</v>
      </c>
    </row>
    <row r="115383" spans="1:14" x14ac:dyDescent="0.75">
      <c r="A115383">
        <v>769785</v>
      </c>
      <c r="B115383">
        <v>63743</v>
      </c>
      <c r="C115383">
        <v>4973</v>
      </c>
      <c r="D115383" t="s">
        <v>3467</v>
      </c>
      <c r="E115383">
        <v>20</v>
      </c>
      <c r="F115383">
        <v>0</v>
      </c>
      <c r="G115383" s="1">
        <v>45119.676954513889</v>
      </c>
      <c r="H115383">
        <v>168913.01</v>
      </c>
      <c r="I115383">
        <v>2547441.0890000002</v>
      </c>
      <c r="J115383" t="s">
        <v>8</v>
      </c>
      <c r="K115383" t="s">
        <v>11</v>
      </c>
      <c r="L115383" t="s">
        <v>295</v>
      </c>
      <c r="M115383">
        <v>28</v>
      </c>
      <c r="N115383" t="s">
        <v>3598</v>
      </c>
    </row>
    <row r="115384" spans="1:14" x14ac:dyDescent="0.75">
      <c r="A115384">
        <v>702213</v>
      </c>
      <c r="B115384">
        <v>58215</v>
      </c>
      <c r="C115384">
        <v>4973</v>
      </c>
      <c r="D115384" t="s">
        <v>3467</v>
      </c>
      <c r="E115384">
        <v>0</v>
      </c>
      <c r="F115384">
        <v>0</v>
      </c>
      <c r="G115384" s="1">
        <v>44972.709424224537</v>
      </c>
      <c r="H115384">
        <v>168913.01</v>
      </c>
      <c r="I115384">
        <v>2547441.0890000002</v>
      </c>
      <c r="J115384" t="s">
        <v>8</v>
      </c>
      <c r="K115384" t="s">
        <v>11</v>
      </c>
      <c r="L115384" t="s">
        <v>295</v>
      </c>
      <c r="M115384">
        <v>7</v>
      </c>
      <c r="N115384" t="s">
        <v>3567</v>
      </c>
    </row>
    <row r="115385" spans="1:14" x14ac:dyDescent="0.75">
      <c r="A115385">
        <v>800481</v>
      </c>
      <c r="B115385">
        <v>66228</v>
      </c>
      <c r="C115385">
        <v>4973</v>
      </c>
      <c r="D115385" t="s">
        <v>3467</v>
      </c>
      <c r="E115385">
        <v>0</v>
      </c>
      <c r="F115385">
        <v>0</v>
      </c>
      <c r="G115385" s="1">
        <v>45182.683866435182</v>
      </c>
      <c r="H115385">
        <v>168913.01</v>
      </c>
      <c r="I115385">
        <v>2547441.0890000002</v>
      </c>
      <c r="J115385" t="s">
        <v>8</v>
      </c>
      <c r="K115385" t="s">
        <v>11</v>
      </c>
      <c r="L115385" t="s">
        <v>295</v>
      </c>
      <c r="M115385">
        <v>37</v>
      </c>
      <c r="N115385" t="s">
        <v>3575</v>
      </c>
    </row>
    <row r="115386" spans="1:14" x14ac:dyDescent="0.75">
      <c r="A115386">
        <v>766737</v>
      </c>
      <c r="B115386">
        <v>63495</v>
      </c>
      <c r="C115386">
        <v>4973</v>
      </c>
      <c r="D115386" t="s">
        <v>3467</v>
      </c>
      <c r="E115386">
        <v>0</v>
      </c>
      <c r="F115386">
        <v>0</v>
      </c>
      <c r="G115386" s="1">
        <v>45113.684420370373</v>
      </c>
      <c r="H115386">
        <v>168913.01</v>
      </c>
      <c r="I115386">
        <v>2547441.0890000002</v>
      </c>
      <c r="J115386" t="s">
        <v>8</v>
      </c>
      <c r="K115386" t="s">
        <v>11</v>
      </c>
      <c r="L115386" t="s">
        <v>295</v>
      </c>
      <c r="M115386">
        <v>27</v>
      </c>
      <c r="N115386" t="s">
        <v>3578</v>
      </c>
    </row>
    <row r="115387" spans="1:14" x14ac:dyDescent="0.75">
      <c r="A115387">
        <v>717481</v>
      </c>
      <c r="B115387">
        <v>59471</v>
      </c>
      <c r="C115387">
        <v>5073</v>
      </c>
      <c r="D115387" t="s">
        <v>3475</v>
      </c>
      <c r="E115387">
        <v>0</v>
      </c>
      <c r="F115387">
        <v>0</v>
      </c>
      <c r="G115387" s="1">
        <v>45007.627860995373</v>
      </c>
      <c r="H115387">
        <v>165849</v>
      </c>
      <c r="I115387">
        <v>2543253.7790000001</v>
      </c>
      <c r="J115387" t="s">
        <v>38</v>
      </c>
      <c r="K115387" t="s">
        <v>176</v>
      </c>
      <c r="L115387" t="s">
        <v>327</v>
      </c>
      <c r="M115387">
        <v>12</v>
      </c>
      <c r="N115387" t="s">
        <v>3596</v>
      </c>
    </row>
    <row r="115388" spans="1:14" x14ac:dyDescent="0.75">
      <c r="A115388">
        <v>710833</v>
      </c>
      <c r="B115388">
        <v>58926</v>
      </c>
      <c r="C115388">
        <v>5073</v>
      </c>
      <c r="D115388" t="s">
        <v>3475</v>
      </c>
      <c r="E115388">
        <v>0</v>
      </c>
      <c r="F115388">
        <v>0</v>
      </c>
      <c r="G115388" s="1">
        <v>44993.625025428242</v>
      </c>
      <c r="H115388">
        <v>165849</v>
      </c>
      <c r="I115388">
        <v>2543253.7790000001</v>
      </c>
      <c r="J115388" t="s">
        <v>38</v>
      </c>
      <c r="K115388" t="s">
        <v>176</v>
      </c>
      <c r="L115388" t="s">
        <v>327</v>
      </c>
      <c r="M115388">
        <v>10</v>
      </c>
      <c r="N115388" t="s">
        <v>3576</v>
      </c>
    </row>
    <row r="115389" spans="1:14" x14ac:dyDescent="0.75">
      <c r="A115389">
        <v>727645</v>
      </c>
      <c r="B115389">
        <v>60303</v>
      </c>
      <c r="C115389">
        <v>5073</v>
      </c>
      <c r="D115389" t="s">
        <v>3475</v>
      </c>
      <c r="E115389">
        <v>0</v>
      </c>
      <c r="F115389">
        <v>0</v>
      </c>
      <c r="G115389" s="1">
        <v>45028.656359456021</v>
      </c>
      <c r="H115389">
        <v>165849</v>
      </c>
      <c r="I115389">
        <v>2543253.7790000001</v>
      </c>
      <c r="J115389" t="s">
        <v>38</v>
      </c>
      <c r="K115389" t="s">
        <v>176</v>
      </c>
      <c r="L115389" t="s">
        <v>327</v>
      </c>
      <c r="M115389">
        <v>15</v>
      </c>
      <c r="N115389" t="s">
        <v>3584</v>
      </c>
    </row>
    <row r="115390" spans="1:14" x14ac:dyDescent="0.75">
      <c r="A115390">
        <v>793057</v>
      </c>
      <c r="B115390">
        <v>65616</v>
      </c>
      <c r="C115390">
        <v>5073</v>
      </c>
      <c r="D115390" t="s">
        <v>3475</v>
      </c>
      <c r="E115390">
        <v>44</v>
      </c>
      <c r="F115390">
        <v>0</v>
      </c>
      <c r="G115390" s="1">
        <v>45168.550761770835</v>
      </c>
      <c r="H115390">
        <v>165849</v>
      </c>
      <c r="I115390">
        <v>2543253.7790000001</v>
      </c>
      <c r="J115390" t="s">
        <v>38</v>
      </c>
      <c r="K115390" t="s">
        <v>176</v>
      </c>
      <c r="L115390" t="s">
        <v>327</v>
      </c>
      <c r="M115390">
        <v>35</v>
      </c>
      <c r="N115390" t="s">
        <v>3599</v>
      </c>
    </row>
    <row r="115391" spans="1:14" x14ac:dyDescent="0.75">
      <c r="A115391">
        <v>763777</v>
      </c>
      <c r="B115391">
        <v>63252</v>
      </c>
      <c r="C115391">
        <v>5073</v>
      </c>
      <c r="D115391" t="s">
        <v>3475</v>
      </c>
      <c r="E115391">
        <v>25</v>
      </c>
      <c r="F115391">
        <v>0</v>
      </c>
      <c r="G115391" s="1">
        <v>45106.69962994213</v>
      </c>
      <c r="H115391">
        <v>165849</v>
      </c>
      <c r="I115391">
        <v>2543253.7790000001</v>
      </c>
      <c r="J115391" t="s">
        <v>38</v>
      </c>
      <c r="K115391" t="s">
        <v>176</v>
      </c>
      <c r="L115391" t="s">
        <v>327</v>
      </c>
      <c r="M115391">
        <v>26</v>
      </c>
      <c r="N115391" t="s">
        <v>3570</v>
      </c>
    </row>
    <row r="115392" spans="1:14" x14ac:dyDescent="0.75">
      <c r="A115392">
        <v>735409</v>
      </c>
      <c r="B115392">
        <v>60942</v>
      </c>
      <c r="C115392">
        <v>5073</v>
      </c>
      <c r="D115392" t="s">
        <v>3475</v>
      </c>
      <c r="E115392">
        <v>0</v>
      </c>
      <c r="F115392">
        <v>0</v>
      </c>
      <c r="G115392" s="1">
        <v>45043.69748116898</v>
      </c>
      <c r="H115392">
        <v>165849</v>
      </c>
      <c r="I115392">
        <v>2543253.7790000001</v>
      </c>
      <c r="J115392" t="s">
        <v>38</v>
      </c>
      <c r="K115392" t="s">
        <v>176</v>
      </c>
      <c r="L115392" t="s">
        <v>327</v>
      </c>
      <c r="M115392">
        <v>17</v>
      </c>
      <c r="N115392" t="s">
        <v>3594</v>
      </c>
    </row>
    <row r="115393" spans="1:14" x14ac:dyDescent="0.75">
      <c r="A115393">
        <v>698545</v>
      </c>
      <c r="B115393">
        <v>57915</v>
      </c>
      <c r="C115393">
        <v>5073</v>
      </c>
      <c r="D115393" t="s">
        <v>3475</v>
      </c>
      <c r="E115393">
        <v>0</v>
      </c>
      <c r="F115393">
        <v>0</v>
      </c>
      <c r="G115393" s="1">
        <v>44965.694345567128</v>
      </c>
      <c r="H115393">
        <v>165849</v>
      </c>
      <c r="I115393">
        <v>2543253.7790000001</v>
      </c>
      <c r="J115393" t="s">
        <v>38</v>
      </c>
      <c r="K115393" t="s">
        <v>176</v>
      </c>
      <c r="L115393" t="s">
        <v>327</v>
      </c>
      <c r="M115393">
        <v>6</v>
      </c>
      <c r="N115393" t="s">
        <v>3565</v>
      </c>
    </row>
    <row r="115394" spans="1:14" x14ac:dyDescent="0.75">
      <c r="A115394">
        <v>790333</v>
      </c>
      <c r="B115394">
        <v>65403</v>
      </c>
      <c r="C115394">
        <v>5073</v>
      </c>
      <c r="D115394" t="s">
        <v>3475</v>
      </c>
      <c r="E115394">
        <v>0</v>
      </c>
      <c r="F115394">
        <v>0</v>
      </c>
      <c r="G115394" s="1">
        <v>45161.689158217596</v>
      </c>
      <c r="H115394">
        <v>165849</v>
      </c>
      <c r="I115394">
        <v>2543253.7790000001</v>
      </c>
      <c r="J115394" t="s">
        <v>38</v>
      </c>
      <c r="K115394" t="s">
        <v>176</v>
      </c>
      <c r="L115394" t="s">
        <v>327</v>
      </c>
      <c r="M115394">
        <v>34</v>
      </c>
      <c r="N115394" t="s">
        <v>3580</v>
      </c>
    </row>
    <row r="115395" spans="1:14" x14ac:dyDescent="0.75">
      <c r="A115395">
        <v>691177</v>
      </c>
      <c r="B115395">
        <v>57324</v>
      </c>
      <c r="C115395">
        <v>5073</v>
      </c>
      <c r="D115395" t="s">
        <v>3475</v>
      </c>
      <c r="E115395">
        <v>0</v>
      </c>
      <c r="F115395">
        <v>0</v>
      </c>
      <c r="G115395" s="1">
        <v>44944.675880937502</v>
      </c>
      <c r="H115395">
        <v>165849</v>
      </c>
      <c r="I115395">
        <v>2543253.7790000001</v>
      </c>
      <c r="J115395" t="s">
        <v>38</v>
      </c>
      <c r="K115395" t="s">
        <v>176</v>
      </c>
      <c r="L115395" t="s">
        <v>327</v>
      </c>
      <c r="M115395">
        <v>3</v>
      </c>
      <c r="N115395" t="s">
        <v>3635</v>
      </c>
    </row>
    <row r="115396" spans="1:14" x14ac:dyDescent="0.75">
      <c r="A115396">
        <v>784189</v>
      </c>
      <c r="B115396">
        <v>64898</v>
      </c>
      <c r="C115396">
        <v>5073</v>
      </c>
      <c r="D115396" t="s">
        <v>3475</v>
      </c>
      <c r="E115396">
        <v>0</v>
      </c>
      <c r="F115396">
        <v>0</v>
      </c>
      <c r="G115396" s="1">
        <v>45147.706744131945</v>
      </c>
      <c r="H115396">
        <v>165849</v>
      </c>
      <c r="I115396">
        <v>2543253.7790000001</v>
      </c>
      <c r="J115396" t="s">
        <v>38</v>
      </c>
      <c r="K115396" t="s">
        <v>176</v>
      </c>
      <c r="L115396" t="s">
        <v>327</v>
      </c>
      <c r="M115396">
        <v>32</v>
      </c>
      <c r="N115396" t="s">
        <v>3591</v>
      </c>
    </row>
    <row r="115397" spans="1:14" x14ac:dyDescent="0.75">
      <c r="A115397">
        <v>780745</v>
      </c>
      <c r="B115397">
        <v>64625</v>
      </c>
      <c r="C115397">
        <v>5073</v>
      </c>
      <c r="D115397" t="s">
        <v>3475</v>
      </c>
      <c r="E115397">
        <v>0</v>
      </c>
      <c r="F115397">
        <v>0</v>
      </c>
      <c r="G115397" s="1">
        <v>45140.706961076387</v>
      </c>
      <c r="H115397">
        <v>165849</v>
      </c>
      <c r="I115397">
        <v>2543253.7790000001</v>
      </c>
      <c r="J115397" t="s">
        <v>38</v>
      </c>
      <c r="K115397" t="s">
        <v>176</v>
      </c>
      <c r="L115397" t="s">
        <v>327</v>
      </c>
      <c r="M115397">
        <v>31</v>
      </c>
      <c r="N115397" t="s">
        <v>3587</v>
      </c>
    </row>
    <row r="115398" spans="1:14" x14ac:dyDescent="0.75">
      <c r="A115398">
        <v>800641</v>
      </c>
      <c r="B115398">
        <v>66241</v>
      </c>
      <c r="C115398">
        <v>5073</v>
      </c>
      <c r="D115398" t="s">
        <v>3475</v>
      </c>
      <c r="E115398">
        <v>0</v>
      </c>
      <c r="F115398">
        <v>0</v>
      </c>
      <c r="G115398" s="1">
        <v>45182.687214502315</v>
      </c>
      <c r="H115398">
        <v>165849</v>
      </c>
      <c r="I115398">
        <v>2543253.7790000001</v>
      </c>
      <c r="J115398" t="s">
        <v>38</v>
      </c>
      <c r="K115398" t="s">
        <v>176</v>
      </c>
      <c r="L115398" t="s">
        <v>327</v>
      </c>
      <c r="M115398">
        <v>37</v>
      </c>
      <c r="N115398" t="s">
        <v>3575</v>
      </c>
    </row>
    <row r="115399" spans="1:14" x14ac:dyDescent="0.75">
      <c r="A115399">
        <v>747541</v>
      </c>
      <c r="B115399">
        <v>61934</v>
      </c>
      <c r="C115399">
        <v>5073</v>
      </c>
      <c r="D115399" t="s">
        <v>3475</v>
      </c>
      <c r="E115399">
        <v>0</v>
      </c>
      <c r="F115399">
        <v>0</v>
      </c>
      <c r="G115399" s="1">
        <v>45070.658036458335</v>
      </c>
      <c r="H115399">
        <v>165849</v>
      </c>
      <c r="I115399">
        <v>2543253.7790000001</v>
      </c>
      <c r="J115399" t="s">
        <v>38</v>
      </c>
      <c r="K115399" t="s">
        <v>176</v>
      </c>
      <c r="L115399" t="s">
        <v>327</v>
      </c>
      <c r="M115399">
        <v>21</v>
      </c>
      <c r="N115399" t="s">
        <v>3590</v>
      </c>
    </row>
    <row r="115400" spans="1:14" x14ac:dyDescent="0.75">
      <c r="A115400">
        <v>724513</v>
      </c>
      <c r="B115400">
        <v>60044</v>
      </c>
      <c r="C115400">
        <v>5073</v>
      </c>
      <c r="D115400" t="s">
        <v>3475</v>
      </c>
      <c r="E115400">
        <v>4</v>
      </c>
      <c r="F115400">
        <v>0</v>
      </c>
      <c r="G115400" s="1">
        <v>45023.672317476849</v>
      </c>
      <c r="H115400">
        <v>165849</v>
      </c>
      <c r="I115400">
        <v>2543253.7790000001</v>
      </c>
      <c r="J115400" t="s">
        <v>38</v>
      </c>
      <c r="K115400" t="s">
        <v>176</v>
      </c>
      <c r="L115400" t="s">
        <v>327</v>
      </c>
      <c r="M115400">
        <v>14</v>
      </c>
      <c r="N115400" t="s">
        <v>3568</v>
      </c>
    </row>
    <row r="115401" spans="1:14" x14ac:dyDescent="0.75">
      <c r="A115401">
        <v>803785</v>
      </c>
      <c r="B115401">
        <v>66474</v>
      </c>
      <c r="C115401">
        <v>5073</v>
      </c>
      <c r="D115401" t="s">
        <v>3475</v>
      </c>
      <c r="E115401">
        <v>22</v>
      </c>
      <c r="F115401">
        <v>0</v>
      </c>
      <c r="G115401" s="1">
        <v>45189.659220717593</v>
      </c>
      <c r="H115401">
        <v>165849</v>
      </c>
      <c r="I115401">
        <v>2543253.7790000001</v>
      </c>
      <c r="J115401" t="s">
        <v>38</v>
      </c>
      <c r="K115401" t="s">
        <v>176</v>
      </c>
      <c r="L115401" t="s">
        <v>327</v>
      </c>
      <c r="M115401">
        <v>38</v>
      </c>
      <c r="N115401" t="s">
        <v>3572</v>
      </c>
    </row>
    <row r="115402" spans="1:14" x14ac:dyDescent="0.75">
      <c r="A115402">
        <v>752413</v>
      </c>
      <c r="B115402">
        <v>62330</v>
      </c>
      <c r="C115402">
        <v>5073</v>
      </c>
      <c r="D115402" t="s">
        <v>3475</v>
      </c>
      <c r="E115402">
        <v>6</v>
      </c>
      <c r="F115402">
        <v>0</v>
      </c>
      <c r="G115402" s="1">
        <v>45077.722598576387</v>
      </c>
      <c r="H115402">
        <v>165849</v>
      </c>
      <c r="I115402">
        <v>2543253.7790000001</v>
      </c>
      <c r="J115402" t="s">
        <v>38</v>
      </c>
      <c r="K115402" t="s">
        <v>176</v>
      </c>
      <c r="L115402" t="s">
        <v>327</v>
      </c>
      <c r="M115402">
        <v>22</v>
      </c>
      <c r="N115402" t="s">
        <v>3593</v>
      </c>
    </row>
    <row r="115403" spans="1:14" x14ac:dyDescent="0.75">
      <c r="A115403">
        <v>780035</v>
      </c>
      <c r="B115403">
        <v>64569</v>
      </c>
      <c r="C115403">
        <v>6547</v>
      </c>
      <c r="D115403" t="s">
        <v>3458</v>
      </c>
      <c r="E115403">
        <v>0</v>
      </c>
      <c r="F115403">
        <v>0</v>
      </c>
      <c r="G115403" s="1">
        <v>45140.682564699076</v>
      </c>
      <c r="H115403">
        <v>167290.79</v>
      </c>
      <c r="I115403">
        <v>2544329.08</v>
      </c>
      <c r="J115403" t="s">
        <v>25</v>
      </c>
      <c r="K115403" t="s">
        <v>173</v>
      </c>
      <c r="L115403" t="s">
        <v>307</v>
      </c>
      <c r="M115403">
        <v>31</v>
      </c>
      <c r="N115403" t="s">
        <v>3587</v>
      </c>
    </row>
    <row r="115404" spans="1:14" x14ac:dyDescent="0.75">
      <c r="A115404">
        <v>750971</v>
      </c>
      <c r="B115404">
        <v>62216</v>
      </c>
      <c r="C115404">
        <v>6547</v>
      </c>
      <c r="D115404" t="s">
        <v>3458</v>
      </c>
      <c r="E115404">
        <v>0</v>
      </c>
      <c r="F115404">
        <v>0</v>
      </c>
      <c r="G115404" s="1">
        <v>45077.663887696763</v>
      </c>
      <c r="H115404">
        <v>167290.79</v>
      </c>
      <c r="I115404">
        <v>2544329.08</v>
      </c>
      <c r="J115404" t="s">
        <v>25</v>
      </c>
      <c r="K115404" t="s">
        <v>173</v>
      </c>
      <c r="L115404" t="s">
        <v>307</v>
      </c>
      <c r="M115404">
        <v>22</v>
      </c>
      <c r="N115404" t="s">
        <v>3593</v>
      </c>
    </row>
    <row r="115405" spans="1:14" x14ac:dyDescent="0.75">
      <c r="A115405">
        <v>793943</v>
      </c>
      <c r="B115405">
        <v>65690</v>
      </c>
      <c r="C115405">
        <v>6547</v>
      </c>
      <c r="D115405" t="s">
        <v>3458</v>
      </c>
      <c r="E115405">
        <v>0</v>
      </c>
      <c r="F115405">
        <v>0</v>
      </c>
      <c r="G115405" s="1">
        <v>45168.686862002316</v>
      </c>
      <c r="H115405">
        <v>167290.79</v>
      </c>
      <c r="I115405">
        <v>2544329.08</v>
      </c>
      <c r="J115405" t="s">
        <v>25</v>
      </c>
      <c r="K115405" t="s">
        <v>173</v>
      </c>
      <c r="L115405" t="s">
        <v>307</v>
      </c>
      <c r="M115405">
        <v>35</v>
      </c>
      <c r="N115405" t="s">
        <v>3599</v>
      </c>
    </row>
    <row r="115406" spans="1:14" x14ac:dyDescent="0.75">
      <c r="A115406">
        <v>694163</v>
      </c>
      <c r="B115406">
        <v>57559</v>
      </c>
      <c r="C115406">
        <v>6547</v>
      </c>
      <c r="D115406" t="s">
        <v>3458</v>
      </c>
      <c r="E115406">
        <v>0</v>
      </c>
      <c r="F115406">
        <v>0</v>
      </c>
      <c r="G115406" s="1">
        <v>44959.558299305558</v>
      </c>
      <c r="H115406">
        <v>167290.79</v>
      </c>
      <c r="I115406">
        <v>2544329.08</v>
      </c>
      <c r="J115406" t="s">
        <v>25</v>
      </c>
      <c r="K115406" t="s">
        <v>173</v>
      </c>
      <c r="L115406" t="s">
        <v>307</v>
      </c>
      <c r="M115406">
        <v>5</v>
      </c>
      <c r="N115406" t="s">
        <v>3592</v>
      </c>
    </row>
    <row r="115407" spans="1:14" x14ac:dyDescent="0.75">
      <c r="A115407">
        <v>797315</v>
      </c>
      <c r="B115407">
        <v>65970</v>
      </c>
      <c r="C115407">
        <v>6547</v>
      </c>
      <c r="D115407" t="s">
        <v>3458</v>
      </c>
      <c r="E115407">
        <v>17</v>
      </c>
      <c r="F115407">
        <v>0</v>
      </c>
      <c r="G115407" s="1">
        <v>45175.686746562496</v>
      </c>
      <c r="H115407">
        <v>167290.79</v>
      </c>
      <c r="I115407">
        <v>2544329.08</v>
      </c>
      <c r="J115407" t="s">
        <v>25</v>
      </c>
      <c r="K115407" t="s">
        <v>173</v>
      </c>
      <c r="L115407" t="s">
        <v>307</v>
      </c>
      <c r="M115407">
        <v>36</v>
      </c>
      <c r="N115407" t="s">
        <v>3573</v>
      </c>
    </row>
    <row r="115408" spans="1:14" x14ac:dyDescent="0.75">
      <c r="A115408">
        <v>763211</v>
      </c>
      <c r="B115408">
        <v>63211</v>
      </c>
      <c r="C115408">
        <v>6547</v>
      </c>
      <c r="D115408" t="s">
        <v>3458</v>
      </c>
      <c r="E115408">
        <v>0</v>
      </c>
      <c r="F115408">
        <v>0</v>
      </c>
      <c r="G115408" s="1">
        <v>45106.686711145834</v>
      </c>
      <c r="H115408">
        <v>167290.79</v>
      </c>
      <c r="I115408">
        <v>2544329.08</v>
      </c>
      <c r="J115408" t="s">
        <v>25</v>
      </c>
      <c r="K115408" t="s">
        <v>173</v>
      </c>
      <c r="L115408" t="s">
        <v>307</v>
      </c>
      <c r="M115408">
        <v>26</v>
      </c>
      <c r="N115408" t="s">
        <v>3570</v>
      </c>
    </row>
    <row r="115409" spans="1:14" x14ac:dyDescent="0.75">
      <c r="A115409">
        <v>786719</v>
      </c>
      <c r="B115409">
        <v>65105</v>
      </c>
      <c r="C115409">
        <v>6547</v>
      </c>
      <c r="D115409" t="s">
        <v>3458</v>
      </c>
      <c r="E115409">
        <v>0</v>
      </c>
      <c r="F115409">
        <v>0</v>
      </c>
      <c r="G115409" s="1">
        <v>45154.681047800928</v>
      </c>
      <c r="H115409">
        <v>167290.79</v>
      </c>
      <c r="I115409">
        <v>2544329.08</v>
      </c>
      <c r="J115409" t="s">
        <v>25</v>
      </c>
      <c r="K115409" t="s">
        <v>173</v>
      </c>
      <c r="L115409" t="s">
        <v>307</v>
      </c>
      <c r="M115409">
        <v>33</v>
      </c>
      <c r="N115409" t="s">
        <v>3581</v>
      </c>
    </row>
    <row r="115410" spans="1:14" x14ac:dyDescent="0.75">
      <c r="A115410">
        <v>754715</v>
      </c>
      <c r="B115410">
        <v>62515</v>
      </c>
      <c r="C115410">
        <v>6547</v>
      </c>
      <c r="D115410" t="s">
        <v>3458</v>
      </c>
      <c r="E115410">
        <v>0</v>
      </c>
      <c r="F115410">
        <v>0</v>
      </c>
      <c r="G115410" s="1">
        <v>45084.670270636576</v>
      </c>
      <c r="H115410">
        <v>167290.79</v>
      </c>
      <c r="I115410">
        <v>2544329.08</v>
      </c>
      <c r="J115410" t="s">
        <v>25</v>
      </c>
      <c r="K115410" t="s">
        <v>173</v>
      </c>
      <c r="L115410" t="s">
        <v>307</v>
      </c>
      <c r="M115410">
        <v>23</v>
      </c>
      <c r="N115410" t="s">
        <v>3582</v>
      </c>
    </row>
    <row r="115411" spans="1:14" x14ac:dyDescent="0.75">
      <c r="A115411">
        <v>701891</v>
      </c>
      <c r="B115411">
        <v>58190</v>
      </c>
      <c r="C115411">
        <v>6547</v>
      </c>
      <c r="D115411" t="s">
        <v>3458</v>
      </c>
      <c r="E115411">
        <v>0</v>
      </c>
      <c r="F115411">
        <v>0</v>
      </c>
      <c r="G115411" s="1">
        <v>44972.696594791669</v>
      </c>
      <c r="H115411">
        <v>167290.79</v>
      </c>
      <c r="I115411">
        <v>2544329.08</v>
      </c>
      <c r="J115411" t="s">
        <v>25</v>
      </c>
      <c r="K115411" t="s">
        <v>173</v>
      </c>
      <c r="L115411" t="s">
        <v>307</v>
      </c>
      <c r="M115411">
        <v>7</v>
      </c>
      <c r="N115411" t="s">
        <v>3567</v>
      </c>
    </row>
    <row r="115412" spans="1:14" x14ac:dyDescent="0.75">
      <c r="A115412">
        <v>758267</v>
      </c>
      <c r="B115412">
        <v>62806</v>
      </c>
      <c r="C115412">
        <v>6547</v>
      </c>
      <c r="D115412" t="s">
        <v>3458</v>
      </c>
      <c r="E115412">
        <v>0</v>
      </c>
      <c r="F115412">
        <v>0</v>
      </c>
      <c r="G115412" s="1">
        <v>45093.681071493054</v>
      </c>
      <c r="H115412">
        <v>167290.79</v>
      </c>
      <c r="I115412">
        <v>2544329.08</v>
      </c>
      <c r="J115412" t="s">
        <v>25</v>
      </c>
      <c r="K115412" t="s">
        <v>173</v>
      </c>
      <c r="L115412" t="s">
        <v>307</v>
      </c>
      <c r="M115412">
        <v>24</v>
      </c>
      <c r="N115412" t="s">
        <v>3566</v>
      </c>
    </row>
    <row r="115413" spans="1:14" x14ac:dyDescent="0.75">
      <c r="A115413">
        <v>704735</v>
      </c>
      <c r="B115413">
        <v>58422</v>
      </c>
      <c r="C115413">
        <v>6547</v>
      </c>
      <c r="D115413" t="s">
        <v>3458</v>
      </c>
      <c r="E115413">
        <v>0</v>
      </c>
      <c r="F115413">
        <v>0</v>
      </c>
      <c r="G115413" s="1">
        <v>44979.691439351853</v>
      </c>
      <c r="H115413">
        <v>167290.79</v>
      </c>
      <c r="I115413">
        <v>2544329.08</v>
      </c>
      <c r="J115413" t="s">
        <v>25</v>
      </c>
      <c r="K115413" t="s">
        <v>173</v>
      </c>
      <c r="L115413" t="s">
        <v>307</v>
      </c>
      <c r="M115413">
        <v>8</v>
      </c>
      <c r="N115413" t="s">
        <v>3600</v>
      </c>
    </row>
    <row r="115414" spans="1:14" x14ac:dyDescent="0.75">
      <c r="A115414">
        <v>687755</v>
      </c>
      <c r="B115414">
        <v>57043</v>
      </c>
      <c r="C115414">
        <v>6547</v>
      </c>
      <c r="D115414" t="s">
        <v>3458</v>
      </c>
      <c r="E115414">
        <v>0</v>
      </c>
      <c r="F115414">
        <v>0</v>
      </c>
      <c r="G115414" s="1">
        <v>44937.67185810185</v>
      </c>
      <c r="H115414">
        <v>167290.79</v>
      </c>
      <c r="I115414">
        <v>2544329.08</v>
      </c>
      <c r="J115414" t="s">
        <v>25</v>
      </c>
      <c r="K115414" t="s">
        <v>173</v>
      </c>
      <c r="L115414" t="s">
        <v>307</v>
      </c>
      <c r="M115414">
        <v>2</v>
      </c>
      <c r="N115414" t="s">
        <v>3636</v>
      </c>
    </row>
    <row r="115415" spans="1:14" x14ac:dyDescent="0.75">
      <c r="A115415">
        <v>684395</v>
      </c>
      <c r="B115415">
        <v>56764</v>
      </c>
      <c r="C115415">
        <v>6547</v>
      </c>
      <c r="D115415" t="s">
        <v>3458</v>
      </c>
      <c r="E115415">
        <v>0</v>
      </c>
      <c r="F115415">
        <v>0</v>
      </c>
      <c r="G115415" s="1">
        <v>44930.672231562501</v>
      </c>
      <c r="H115415">
        <v>167290.79</v>
      </c>
      <c r="I115415">
        <v>2544329.08</v>
      </c>
      <c r="J115415" t="s">
        <v>25</v>
      </c>
      <c r="K115415" t="s">
        <v>173</v>
      </c>
      <c r="L115415" t="s">
        <v>307</v>
      </c>
      <c r="M115415">
        <v>1</v>
      </c>
      <c r="N115415" t="s">
        <v>3634</v>
      </c>
    </row>
    <row r="115416" spans="1:14" x14ac:dyDescent="0.75">
      <c r="A115416">
        <v>770099</v>
      </c>
      <c r="B115416">
        <v>63768</v>
      </c>
      <c r="C115416">
        <v>6547</v>
      </c>
      <c r="D115416" t="s">
        <v>3458</v>
      </c>
      <c r="E115416">
        <v>0</v>
      </c>
      <c r="F115416">
        <v>0</v>
      </c>
      <c r="G115416" s="1">
        <v>45119.686760648146</v>
      </c>
      <c r="H115416">
        <v>167290.79</v>
      </c>
      <c r="I115416">
        <v>2544329.08</v>
      </c>
      <c r="J115416" t="s">
        <v>25</v>
      </c>
      <c r="K115416" t="s">
        <v>173</v>
      </c>
      <c r="L115416" t="s">
        <v>307</v>
      </c>
      <c r="M115416">
        <v>28</v>
      </c>
      <c r="N115416" t="s">
        <v>3598</v>
      </c>
    </row>
    <row r="115417" spans="1:14" x14ac:dyDescent="0.75">
      <c r="A115417">
        <v>748535</v>
      </c>
      <c r="B115417">
        <v>62017</v>
      </c>
      <c r="C115417">
        <v>6547</v>
      </c>
      <c r="D115417" t="s">
        <v>3458</v>
      </c>
      <c r="E115417">
        <v>0</v>
      </c>
      <c r="F115417">
        <v>0</v>
      </c>
      <c r="G115417" s="1">
        <v>45070.687976273148</v>
      </c>
      <c r="H115417">
        <v>167290.79</v>
      </c>
      <c r="I115417">
        <v>2544329.08</v>
      </c>
      <c r="J115417" t="s">
        <v>25</v>
      </c>
      <c r="K115417" t="s">
        <v>173</v>
      </c>
      <c r="L115417" t="s">
        <v>307</v>
      </c>
      <c r="M115417">
        <v>21</v>
      </c>
      <c r="N115417" t="s">
        <v>3590</v>
      </c>
    </row>
    <row r="115418" spans="1:14" x14ac:dyDescent="0.75">
      <c r="A115418">
        <v>735695</v>
      </c>
      <c r="B115418">
        <v>60966</v>
      </c>
      <c r="C115418">
        <v>6547</v>
      </c>
      <c r="D115418" t="s">
        <v>3458</v>
      </c>
      <c r="E115418">
        <v>0</v>
      </c>
      <c r="F115418">
        <v>0</v>
      </c>
      <c r="G115418" s="1">
        <v>45043.722721608799</v>
      </c>
      <c r="H115418">
        <v>167290.79</v>
      </c>
      <c r="I115418">
        <v>2544329.08</v>
      </c>
      <c r="J115418" t="s">
        <v>25</v>
      </c>
      <c r="K115418" t="s">
        <v>173</v>
      </c>
      <c r="L115418" t="s">
        <v>307</v>
      </c>
      <c r="M115418">
        <v>17</v>
      </c>
      <c r="N115418" t="s">
        <v>3594</v>
      </c>
    </row>
    <row r="115419" spans="1:14" x14ac:dyDescent="0.75">
      <c r="A115419">
        <v>791339</v>
      </c>
      <c r="B115419">
        <v>65480</v>
      </c>
      <c r="C115419">
        <v>6547</v>
      </c>
      <c r="D115419" t="s">
        <v>3458</v>
      </c>
      <c r="E115419">
        <v>23</v>
      </c>
      <c r="F115419">
        <v>0</v>
      </c>
      <c r="G115419" s="1">
        <v>45162.660620451388</v>
      </c>
      <c r="H115419">
        <v>167290.79</v>
      </c>
      <c r="I115419">
        <v>2544329.08</v>
      </c>
      <c r="J115419" t="s">
        <v>25</v>
      </c>
      <c r="K115419" t="s">
        <v>173</v>
      </c>
      <c r="L115419" t="s">
        <v>307</v>
      </c>
      <c r="M115419">
        <v>34</v>
      </c>
      <c r="N115419" t="s">
        <v>3649</v>
      </c>
    </row>
    <row r="115420" spans="1:14" x14ac:dyDescent="0.75">
      <c r="A115420">
        <v>715031</v>
      </c>
      <c r="B115420">
        <v>59272</v>
      </c>
      <c r="C115420">
        <v>6547</v>
      </c>
      <c r="D115420" t="s">
        <v>3458</v>
      </c>
      <c r="E115420">
        <v>0</v>
      </c>
      <c r="F115420">
        <v>0</v>
      </c>
      <c r="G115420" s="1">
        <v>45000.688372418983</v>
      </c>
      <c r="H115420">
        <v>167290.79</v>
      </c>
      <c r="I115420">
        <v>2544329.08</v>
      </c>
      <c r="J115420" t="s">
        <v>25</v>
      </c>
      <c r="K115420" t="s">
        <v>173</v>
      </c>
      <c r="L115420" t="s">
        <v>307</v>
      </c>
      <c r="M115420">
        <v>11</v>
      </c>
      <c r="N115420" t="s">
        <v>3595</v>
      </c>
    </row>
    <row r="115421" spans="1:14" x14ac:dyDescent="0.75">
      <c r="A115421">
        <v>708623</v>
      </c>
      <c r="B115421">
        <v>58744</v>
      </c>
      <c r="C115421">
        <v>6547</v>
      </c>
      <c r="D115421" t="s">
        <v>3458</v>
      </c>
      <c r="E115421">
        <v>0</v>
      </c>
      <c r="F115421">
        <v>0</v>
      </c>
      <c r="G115421" s="1">
        <v>44987.69874201389</v>
      </c>
      <c r="H115421">
        <v>167290.79</v>
      </c>
      <c r="I115421">
        <v>2544329.08</v>
      </c>
      <c r="J115421" t="s">
        <v>25</v>
      </c>
      <c r="K115421" t="s">
        <v>173</v>
      </c>
      <c r="L115421" t="s">
        <v>307</v>
      </c>
      <c r="M115421">
        <v>9</v>
      </c>
      <c r="N115421" t="s">
        <v>3577</v>
      </c>
    </row>
    <row r="115422" spans="1:14" x14ac:dyDescent="0.75">
      <c r="A115422">
        <v>801923</v>
      </c>
      <c r="B115422">
        <v>66321</v>
      </c>
      <c r="C115422">
        <v>6547</v>
      </c>
      <c r="D115422" t="s">
        <v>3458</v>
      </c>
      <c r="E115422">
        <v>0</v>
      </c>
      <c r="F115422">
        <v>0</v>
      </c>
      <c r="G115422" s="1">
        <v>45183.625405590275</v>
      </c>
      <c r="H115422">
        <v>167290.79</v>
      </c>
      <c r="I115422">
        <v>2544329.08</v>
      </c>
      <c r="J115422" t="s">
        <v>25</v>
      </c>
      <c r="K115422" t="s">
        <v>173</v>
      </c>
      <c r="L115422" t="s">
        <v>307</v>
      </c>
      <c r="M115422">
        <v>37</v>
      </c>
      <c r="N115422" t="s">
        <v>3640</v>
      </c>
    </row>
    <row r="115423" spans="1:14" x14ac:dyDescent="0.75">
      <c r="A115423">
        <v>686506</v>
      </c>
      <c r="B115423">
        <v>56939</v>
      </c>
      <c r="C115423">
        <v>6654</v>
      </c>
      <c r="D115423" t="s">
        <v>3476</v>
      </c>
      <c r="E115423">
        <v>0</v>
      </c>
      <c r="F115423">
        <v>0</v>
      </c>
      <c r="G115423" s="1">
        <v>44936.684109918984</v>
      </c>
      <c r="H115423">
        <v>179836.709</v>
      </c>
      <c r="I115423">
        <v>2579581.27</v>
      </c>
      <c r="J115423" t="s">
        <v>95</v>
      </c>
      <c r="K115423" t="s">
        <v>101</v>
      </c>
      <c r="L115423" t="s">
        <v>297</v>
      </c>
      <c r="M115423">
        <v>2</v>
      </c>
      <c r="N115423" t="s">
        <v>3583</v>
      </c>
    </row>
    <row r="115424" spans="1:14" x14ac:dyDescent="0.75">
      <c r="A115424">
        <v>710338</v>
      </c>
      <c r="B115424">
        <v>58886</v>
      </c>
      <c r="C115424">
        <v>6654</v>
      </c>
      <c r="D115424" t="s">
        <v>3476</v>
      </c>
      <c r="E115424">
        <v>0</v>
      </c>
      <c r="F115424">
        <v>0</v>
      </c>
      <c r="G115424" s="1">
        <v>44992.702053738423</v>
      </c>
      <c r="H115424">
        <v>179836.709</v>
      </c>
      <c r="I115424">
        <v>2579581.27</v>
      </c>
      <c r="J115424" t="s">
        <v>95</v>
      </c>
      <c r="K115424" t="s">
        <v>101</v>
      </c>
      <c r="L115424" t="s">
        <v>297</v>
      </c>
      <c r="M115424">
        <v>10</v>
      </c>
      <c r="N115424" t="s">
        <v>3632</v>
      </c>
    </row>
    <row r="115425" spans="1:14" x14ac:dyDescent="0.75">
      <c r="A115425">
        <v>699970</v>
      </c>
      <c r="B115425">
        <v>58031</v>
      </c>
      <c r="C115425">
        <v>6654</v>
      </c>
      <c r="D115425" t="s">
        <v>3476</v>
      </c>
      <c r="E115425">
        <v>26</v>
      </c>
      <c r="F115425">
        <v>0</v>
      </c>
      <c r="G115425" s="1">
        <v>44971.691398807867</v>
      </c>
      <c r="H115425">
        <v>179836.709</v>
      </c>
      <c r="I115425">
        <v>2579581.27</v>
      </c>
      <c r="J115425" t="s">
        <v>95</v>
      </c>
      <c r="K115425" t="s">
        <v>101</v>
      </c>
      <c r="L115425" t="s">
        <v>297</v>
      </c>
      <c r="M115425">
        <v>7</v>
      </c>
      <c r="N115425" t="s">
        <v>3605</v>
      </c>
    </row>
    <row r="115426" spans="1:14" x14ac:dyDescent="0.75">
      <c r="A115426">
        <v>713074</v>
      </c>
      <c r="B115426">
        <v>59110</v>
      </c>
      <c r="C115426">
        <v>6654</v>
      </c>
      <c r="D115426" t="s">
        <v>3476</v>
      </c>
      <c r="E115426">
        <v>0</v>
      </c>
      <c r="F115426">
        <v>0</v>
      </c>
      <c r="G115426" s="1">
        <v>44999.686064618058</v>
      </c>
      <c r="H115426">
        <v>179836.709</v>
      </c>
      <c r="I115426">
        <v>2579581.27</v>
      </c>
      <c r="J115426" t="s">
        <v>95</v>
      </c>
      <c r="K115426" t="s">
        <v>101</v>
      </c>
      <c r="L115426" t="s">
        <v>297</v>
      </c>
      <c r="M115426">
        <v>11</v>
      </c>
      <c r="N115426" t="s">
        <v>3630</v>
      </c>
    </row>
    <row r="115427" spans="1:14" x14ac:dyDescent="0.75">
      <c r="A115427">
        <v>792574</v>
      </c>
      <c r="B115427">
        <v>65577</v>
      </c>
      <c r="C115427">
        <v>6654</v>
      </c>
      <c r="D115427" t="s">
        <v>3476</v>
      </c>
      <c r="E115427">
        <v>0</v>
      </c>
      <c r="F115427">
        <v>0</v>
      </c>
      <c r="G115427" s="1">
        <v>45167.694278125004</v>
      </c>
      <c r="H115427">
        <v>179836.709</v>
      </c>
      <c r="I115427">
        <v>2579581.27</v>
      </c>
      <c r="J115427" t="s">
        <v>95</v>
      </c>
      <c r="K115427" t="s">
        <v>101</v>
      </c>
      <c r="L115427" t="s">
        <v>297</v>
      </c>
      <c r="M115427">
        <v>35</v>
      </c>
      <c r="N115427" t="s">
        <v>3618</v>
      </c>
    </row>
    <row r="115428" spans="1:14" x14ac:dyDescent="0.75">
      <c r="A115428">
        <v>764842</v>
      </c>
      <c r="B115428">
        <v>63340</v>
      </c>
      <c r="C115428">
        <v>6654</v>
      </c>
      <c r="D115428" t="s">
        <v>3476</v>
      </c>
      <c r="E115428">
        <v>35</v>
      </c>
      <c r="F115428">
        <v>0</v>
      </c>
      <c r="G115428" s="1">
        <v>45111.681694826388</v>
      </c>
      <c r="H115428">
        <v>179836.709</v>
      </c>
      <c r="I115428">
        <v>2579581.27</v>
      </c>
      <c r="J115428" t="s">
        <v>95</v>
      </c>
      <c r="K115428" t="s">
        <v>101</v>
      </c>
      <c r="L115428" t="s">
        <v>297</v>
      </c>
      <c r="M115428">
        <v>27</v>
      </c>
      <c r="N115428" t="s">
        <v>3616</v>
      </c>
    </row>
    <row r="115429" spans="1:14" x14ac:dyDescent="0.75">
      <c r="A115429">
        <v>703390</v>
      </c>
      <c r="B115429">
        <v>58312</v>
      </c>
      <c r="C115429">
        <v>6654</v>
      </c>
      <c r="D115429" t="s">
        <v>3476</v>
      </c>
      <c r="E115429">
        <v>0</v>
      </c>
      <c r="F115429">
        <v>0</v>
      </c>
      <c r="G115429" s="1">
        <v>44978.68873707176</v>
      </c>
      <c r="H115429">
        <v>179836.709</v>
      </c>
      <c r="I115429">
        <v>2579581.27</v>
      </c>
      <c r="J115429" t="s">
        <v>95</v>
      </c>
      <c r="K115429" t="s">
        <v>101</v>
      </c>
      <c r="L115429" t="s">
        <v>297</v>
      </c>
      <c r="M115429">
        <v>8</v>
      </c>
      <c r="N115429" t="s">
        <v>3602</v>
      </c>
    </row>
    <row r="115430" spans="1:14" x14ac:dyDescent="0.75">
      <c r="A115430">
        <v>717106</v>
      </c>
      <c r="B115430">
        <v>59441</v>
      </c>
      <c r="C115430">
        <v>6654</v>
      </c>
      <c r="D115430" t="s">
        <v>3476</v>
      </c>
      <c r="E115430">
        <v>0</v>
      </c>
      <c r="F115430">
        <v>0</v>
      </c>
      <c r="G115430" s="1">
        <v>45006.706634027774</v>
      </c>
      <c r="H115430">
        <v>179836.709</v>
      </c>
      <c r="I115430">
        <v>2579581.27</v>
      </c>
      <c r="J115430" t="s">
        <v>95</v>
      </c>
      <c r="K115430" t="s">
        <v>101</v>
      </c>
      <c r="L115430" t="s">
        <v>297</v>
      </c>
      <c r="M115430">
        <v>12</v>
      </c>
      <c r="N115430" t="s">
        <v>3637</v>
      </c>
    </row>
    <row r="115431" spans="1:14" x14ac:dyDescent="0.75">
      <c r="A115431">
        <v>795586</v>
      </c>
      <c r="B115431">
        <v>65827</v>
      </c>
      <c r="C115431">
        <v>6654</v>
      </c>
      <c r="D115431" t="s">
        <v>3476</v>
      </c>
      <c r="E115431">
        <v>0</v>
      </c>
      <c r="F115431">
        <v>0</v>
      </c>
      <c r="G115431" s="1">
        <v>45174.690117824073</v>
      </c>
      <c r="H115431">
        <v>179836.709</v>
      </c>
      <c r="I115431">
        <v>2579581.27</v>
      </c>
      <c r="J115431" t="s">
        <v>95</v>
      </c>
      <c r="K115431" t="s">
        <v>101</v>
      </c>
      <c r="L115431" t="s">
        <v>297</v>
      </c>
      <c r="M115431">
        <v>36</v>
      </c>
      <c r="N115431" t="s">
        <v>3619</v>
      </c>
    </row>
    <row r="115432" spans="1:14" x14ac:dyDescent="0.75">
      <c r="A115432">
        <v>799366</v>
      </c>
      <c r="B115432">
        <v>66135</v>
      </c>
      <c r="C115432">
        <v>6654</v>
      </c>
      <c r="D115432" t="s">
        <v>3476</v>
      </c>
      <c r="E115432">
        <v>57</v>
      </c>
      <c r="F115432">
        <v>0</v>
      </c>
      <c r="G115432" s="1">
        <v>45181.699315046295</v>
      </c>
      <c r="H115432">
        <v>179836.709</v>
      </c>
      <c r="I115432">
        <v>2579581.27</v>
      </c>
      <c r="J115432" t="s">
        <v>95</v>
      </c>
      <c r="K115432" t="s">
        <v>101</v>
      </c>
      <c r="L115432" t="s">
        <v>297</v>
      </c>
      <c r="M115432">
        <v>37</v>
      </c>
      <c r="N115432" t="s">
        <v>3620</v>
      </c>
    </row>
    <row r="115433" spans="1:14" x14ac:dyDescent="0.75">
      <c r="A115433">
        <v>785374</v>
      </c>
      <c r="B115433">
        <v>64995</v>
      </c>
      <c r="C115433">
        <v>6654</v>
      </c>
      <c r="D115433" t="s">
        <v>3476</v>
      </c>
      <c r="E115433">
        <v>0</v>
      </c>
      <c r="F115433">
        <v>0</v>
      </c>
      <c r="G115433" s="1">
        <v>45153.682020601853</v>
      </c>
      <c r="H115433">
        <v>179836.709</v>
      </c>
      <c r="I115433">
        <v>2579581.27</v>
      </c>
      <c r="J115433" t="s">
        <v>95</v>
      </c>
      <c r="K115433" t="s">
        <v>101</v>
      </c>
      <c r="L115433" t="s">
        <v>297</v>
      </c>
      <c r="M115433">
        <v>33</v>
      </c>
      <c r="N115433" t="s">
        <v>3625</v>
      </c>
    </row>
    <row r="115434" spans="1:14" x14ac:dyDescent="0.75">
      <c r="A115434">
        <v>733606</v>
      </c>
      <c r="B115434">
        <v>60795</v>
      </c>
      <c r="C115434">
        <v>6654</v>
      </c>
      <c r="D115434" t="s">
        <v>3476</v>
      </c>
      <c r="E115434">
        <v>0</v>
      </c>
      <c r="F115434">
        <v>0</v>
      </c>
      <c r="G115434" s="1">
        <v>45042.692365659721</v>
      </c>
      <c r="H115434">
        <v>179836.709</v>
      </c>
      <c r="I115434">
        <v>2579581.27</v>
      </c>
      <c r="J115434" t="s">
        <v>95</v>
      </c>
      <c r="K115434" t="s">
        <v>101</v>
      </c>
      <c r="L115434" t="s">
        <v>297</v>
      </c>
      <c r="M115434">
        <v>17</v>
      </c>
      <c r="N115434" t="s">
        <v>3629</v>
      </c>
    </row>
    <row r="115435" spans="1:14" x14ac:dyDescent="0.75">
      <c r="A115435">
        <v>739810</v>
      </c>
      <c r="B115435">
        <v>61306</v>
      </c>
      <c r="C115435">
        <v>6654</v>
      </c>
      <c r="D115435" t="s">
        <v>3476</v>
      </c>
      <c r="E115435">
        <v>0</v>
      </c>
      <c r="F115435">
        <v>0</v>
      </c>
      <c r="G115435" s="1">
        <v>45055.687331018518</v>
      </c>
      <c r="H115435">
        <v>179836.709</v>
      </c>
      <c r="I115435">
        <v>2579581.27</v>
      </c>
      <c r="J115435" t="s">
        <v>95</v>
      </c>
      <c r="K115435" t="s">
        <v>101</v>
      </c>
      <c r="L115435" t="s">
        <v>297</v>
      </c>
      <c r="M115435">
        <v>19</v>
      </c>
      <c r="N115435" t="s">
        <v>3606</v>
      </c>
    </row>
    <row r="115436" spans="1:14" x14ac:dyDescent="0.75">
      <c r="A115436">
        <v>720478</v>
      </c>
      <c r="B115436">
        <v>59718</v>
      </c>
      <c r="C115436">
        <v>6654</v>
      </c>
      <c r="D115436" t="s">
        <v>3476</v>
      </c>
      <c r="E115436">
        <v>0</v>
      </c>
      <c r="F115436">
        <v>0</v>
      </c>
      <c r="G115436" s="1">
        <v>45013.702348530096</v>
      </c>
      <c r="H115436">
        <v>179836.709</v>
      </c>
      <c r="I115436">
        <v>2579581.27</v>
      </c>
      <c r="J115436" t="s">
        <v>95</v>
      </c>
      <c r="K115436" t="s">
        <v>101</v>
      </c>
      <c r="L115436" t="s">
        <v>297</v>
      </c>
      <c r="M115436">
        <v>13</v>
      </c>
      <c r="N115436" t="s">
        <v>3631</v>
      </c>
    </row>
    <row r="115437" spans="1:14" x14ac:dyDescent="0.75">
      <c r="A115437">
        <v>723670</v>
      </c>
      <c r="B115437">
        <v>59975</v>
      </c>
      <c r="C115437">
        <v>6654</v>
      </c>
      <c r="D115437" t="s">
        <v>3476</v>
      </c>
      <c r="E115437">
        <v>0</v>
      </c>
      <c r="F115437">
        <v>0</v>
      </c>
      <c r="G115437" s="1">
        <v>45022.693247685187</v>
      </c>
      <c r="H115437">
        <v>179836.709</v>
      </c>
      <c r="I115437">
        <v>2579581.27</v>
      </c>
      <c r="J115437" t="s">
        <v>95</v>
      </c>
      <c r="K115437" t="s">
        <v>101</v>
      </c>
      <c r="L115437" t="s">
        <v>297</v>
      </c>
      <c r="M115437">
        <v>14</v>
      </c>
      <c r="N115437" t="s">
        <v>3601</v>
      </c>
    </row>
    <row r="115438" spans="1:14" x14ac:dyDescent="0.75">
      <c r="A115438">
        <v>736618</v>
      </c>
      <c r="B115438">
        <v>61043</v>
      </c>
      <c r="C115438">
        <v>6654</v>
      </c>
      <c r="D115438" t="s">
        <v>3476</v>
      </c>
      <c r="E115438">
        <v>0</v>
      </c>
      <c r="F115438">
        <v>0</v>
      </c>
      <c r="G115438" s="1">
        <v>45048.687364039353</v>
      </c>
      <c r="H115438">
        <v>179836.709</v>
      </c>
      <c r="I115438">
        <v>2579581.27</v>
      </c>
      <c r="J115438" t="s">
        <v>95</v>
      </c>
      <c r="K115438" t="s">
        <v>101</v>
      </c>
      <c r="L115438" t="s">
        <v>297</v>
      </c>
      <c r="M115438">
        <v>18</v>
      </c>
      <c r="N115438" t="s">
        <v>3604</v>
      </c>
    </row>
    <row r="115439" spans="1:14" x14ac:dyDescent="0.75">
      <c r="A115439">
        <v>696454</v>
      </c>
      <c r="B115439">
        <v>57743</v>
      </c>
      <c r="C115439">
        <v>6654</v>
      </c>
      <c r="D115439" t="s">
        <v>3476</v>
      </c>
      <c r="E115439">
        <v>10</v>
      </c>
      <c r="F115439">
        <v>0</v>
      </c>
      <c r="G115439" s="1">
        <v>44964.68346565972</v>
      </c>
      <c r="H115439">
        <v>179836.709</v>
      </c>
      <c r="I115439">
        <v>2579581.27</v>
      </c>
      <c r="J115439" t="s">
        <v>95</v>
      </c>
      <c r="K115439" t="s">
        <v>101</v>
      </c>
      <c r="L115439" t="s">
        <v>297</v>
      </c>
      <c r="M115439">
        <v>6</v>
      </c>
      <c r="N115439" t="s">
        <v>3622</v>
      </c>
    </row>
    <row r="115440" spans="1:14" x14ac:dyDescent="0.75">
      <c r="A115440">
        <v>772294</v>
      </c>
      <c r="B115440">
        <v>63950</v>
      </c>
      <c r="C115440">
        <v>6654</v>
      </c>
      <c r="D115440" t="s">
        <v>3476</v>
      </c>
      <c r="E115440">
        <v>0</v>
      </c>
      <c r="F115440">
        <v>0</v>
      </c>
      <c r="G115440" s="1">
        <v>45125.711523067126</v>
      </c>
      <c r="H115440">
        <v>179836.709</v>
      </c>
      <c r="I115440">
        <v>2579581.27</v>
      </c>
      <c r="J115440" t="s">
        <v>95</v>
      </c>
      <c r="K115440" t="s">
        <v>101</v>
      </c>
      <c r="L115440" t="s">
        <v>297</v>
      </c>
      <c r="M115440">
        <v>29</v>
      </c>
      <c r="N115440" t="s">
        <v>3623</v>
      </c>
    </row>
    <row r="115441" spans="1:14" x14ac:dyDescent="0.75">
      <c r="A115441">
        <v>782494</v>
      </c>
      <c r="B115441">
        <v>64764</v>
      </c>
      <c r="C115441">
        <v>6654</v>
      </c>
      <c r="D115441" t="s">
        <v>3476</v>
      </c>
      <c r="E115441">
        <v>0</v>
      </c>
      <c r="F115441">
        <v>0</v>
      </c>
      <c r="G115441" s="1">
        <v>45146.704366863429</v>
      </c>
      <c r="H115441">
        <v>179836.709</v>
      </c>
      <c r="I115441">
        <v>2579581.27</v>
      </c>
      <c r="J115441" t="s">
        <v>95</v>
      </c>
      <c r="K115441" t="s">
        <v>101</v>
      </c>
      <c r="L115441" t="s">
        <v>297</v>
      </c>
      <c r="M115441">
        <v>32</v>
      </c>
      <c r="N115441" t="s">
        <v>3633</v>
      </c>
    </row>
    <row r="115442" spans="1:14" x14ac:dyDescent="0.75">
      <c r="A115442">
        <v>730354</v>
      </c>
      <c r="B115442">
        <v>60528</v>
      </c>
      <c r="C115442">
        <v>6654</v>
      </c>
      <c r="D115442" t="s">
        <v>3476</v>
      </c>
      <c r="E115442">
        <v>0</v>
      </c>
      <c r="F115442">
        <v>0</v>
      </c>
      <c r="G115442" s="1">
        <v>45034.69396045139</v>
      </c>
      <c r="H115442">
        <v>179836.709</v>
      </c>
      <c r="I115442">
        <v>2579581.27</v>
      </c>
      <c r="J115442" t="s">
        <v>95</v>
      </c>
      <c r="K115442" t="s">
        <v>101</v>
      </c>
      <c r="L115442" t="s">
        <v>297</v>
      </c>
      <c r="M115442">
        <v>16</v>
      </c>
      <c r="N115442" t="s">
        <v>3615</v>
      </c>
    </row>
    <row r="115443" spans="1:14" x14ac:dyDescent="0.75">
      <c r="A115443">
        <v>693250</v>
      </c>
      <c r="B115443">
        <v>57491</v>
      </c>
      <c r="C115443">
        <v>6654</v>
      </c>
      <c r="D115443" t="s">
        <v>3476</v>
      </c>
      <c r="E115443">
        <v>20</v>
      </c>
      <c r="F115443">
        <v>0</v>
      </c>
      <c r="G115443" s="1">
        <v>44957.693470370374</v>
      </c>
      <c r="H115443">
        <v>179836.709</v>
      </c>
      <c r="I115443">
        <v>2579581.27</v>
      </c>
      <c r="J115443" t="s">
        <v>95</v>
      </c>
      <c r="K115443" t="s">
        <v>101</v>
      </c>
      <c r="L115443" t="s">
        <v>297</v>
      </c>
      <c r="M115443">
        <v>5</v>
      </c>
      <c r="N115443" t="s">
        <v>3628</v>
      </c>
    </row>
    <row r="115444" spans="1:14" x14ac:dyDescent="0.75">
      <c r="A115444">
        <v>683494</v>
      </c>
      <c r="B115444">
        <v>56690</v>
      </c>
      <c r="C115444">
        <v>6654</v>
      </c>
      <c r="D115444" t="s">
        <v>3476</v>
      </c>
      <c r="E115444">
        <v>0</v>
      </c>
      <c r="F115444">
        <v>0</v>
      </c>
      <c r="G115444" s="1">
        <v>44929.692909687503</v>
      </c>
      <c r="H115444">
        <v>179836.709</v>
      </c>
      <c r="I115444">
        <v>2579581.27</v>
      </c>
      <c r="J115444" t="s">
        <v>95</v>
      </c>
      <c r="K115444" t="s">
        <v>101</v>
      </c>
      <c r="L115444" t="s">
        <v>297</v>
      </c>
      <c r="M115444">
        <v>1</v>
      </c>
      <c r="N115444" t="s">
        <v>3586</v>
      </c>
    </row>
    <row r="115445" spans="1:14" x14ac:dyDescent="0.75">
      <c r="A115445">
        <v>761650</v>
      </c>
      <c r="B115445">
        <v>63085</v>
      </c>
      <c r="C115445">
        <v>6654</v>
      </c>
      <c r="D115445" t="s">
        <v>3476</v>
      </c>
      <c r="E115445">
        <v>0</v>
      </c>
      <c r="F115445">
        <v>0</v>
      </c>
      <c r="G115445" s="1">
        <v>45104.685195868056</v>
      </c>
      <c r="H115445">
        <v>179836.709</v>
      </c>
      <c r="I115445">
        <v>2579581.27</v>
      </c>
      <c r="J115445" t="s">
        <v>95</v>
      </c>
      <c r="K115445" t="s">
        <v>101</v>
      </c>
      <c r="L115445" t="s">
        <v>297</v>
      </c>
      <c r="M115445">
        <v>26</v>
      </c>
      <c r="N115445" t="s">
        <v>3611</v>
      </c>
    </row>
    <row r="115446" spans="1:14" x14ac:dyDescent="0.75">
      <c r="A115446">
        <v>706486</v>
      </c>
      <c r="B115446">
        <v>58566</v>
      </c>
      <c r="C115446">
        <v>6654</v>
      </c>
      <c r="D115446" t="s">
        <v>3476</v>
      </c>
      <c r="E115446">
        <v>0</v>
      </c>
      <c r="F115446">
        <v>0</v>
      </c>
      <c r="G115446" s="1">
        <v>44986.681425543982</v>
      </c>
      <c r="H115446">
        <v>179836.709</v>
      </c>
      <c r="I115446">
        <v>2579581.27</v>
      </c>
      <c r="J115446" t="s">
        <v>95</v>
      </c>
      <c r="K115446" t="s">
        <v>101</v>
      </c>
      <c r="L115446" t="s">
        <v>297</v>
      </c>
      <c r="M115446">
        <v>9</v>
      </c>
      <c r="N115446" t="s">
        <v>3627</v>
      </c>
    </row>
    <row r="115447" spans="1:14" x14ac:dyDescent="0.75">
      <c r="A115447">
        <v>753466</v>
      </c>
      <c r="B115447">
        <v>62412</v>
      </c>
      <c r="C115447">
        <v>6654</v>
      </c>
      <c r="D115447" t="s">
        <v>3476</v>
      </c>
      <c r="E115447">
        <v>27</v>
      </c>
      <c r="F115447">
        <v>0</v>
      </c>
      <c r="G115447" s="1">
        <v>45083.684681168983</v>
      </c>
      <c r="H115447">
        <v>179836.709</v>
      </c>
      <c r="I115447">
        <v>2579581.27</v>
      </c>
      <c r="J115447" t="s">
        <v>95</v>
      </c>
      <c r="K115447" t="s">
        <v>101</v>
      </c>
      <c r="L115447" t="s">
        <v>297</v>
      </c>
      <c r="M115447">
        <v>23</v>
      </c>
      <c r="N115447" t="s">
        <v>3609</v>
      </c>
    </row>
    <row r="115448" spans="1:14" x14ac:dyDescent="0.75">
      <c r="A115448">
        <v>750274</v>
      </c>
      <c r="B115448">
        <v>62160</v>
      </c>
      <c r="C115448">
        <v>6654</v>
      </c>
      <c r="D115448" t="s">
        <v>3476</v>
      </c>
      <c r="E115448">
        <v>0</v>
      </c>
      <c r="F115448">
        <v>0</v>
      </c>
      <c r="G115448" s="1">
        <v>45076.69742207176</v>
      </c>
      <c r="H115448">
        <v>179836.709</v>
      </c>
      <c r="I115448">
        <v>2579581.27</v>
      </c>
      <c r="J115448" t="s">
        <v>95</v>
      </c>
      <c r="K115448" t="s">
        <v>101</v>
      </c>
      <c r="L115448" t="s">
        <v>297</v>
      </c>
      <c r="M115448">
        <v>22</v>
      </c>
      <c r="N115448" t="s">
        <v>3626</v>
      </c>
    </row>
    <row r="115449" spans="1:14" x14ac:dyDescent="0.75">
      <c r="A115449">
        <v>746468</v>
      </c>
      <c r="B115449">
        <v>61846</v>
      </c>
      <c r="C115449">
        <v>6256</v>
      </c>
      <c r="D115449" t="s">
        <v>3422</v>
      </c>
      <c r="E115449">
        <v>61</v>
      </c>
      <c r="F115449">
        <v>0</v>
      </c>
      <c r="G115449" s="1">
        <v>45069.68102596065</v>
      </c>
      <c r="H115449">
        <v>172274.99</v>
      </c>
      <c r="I115449">
        <v>2537715.25</v>
      </c>
      <c r="J115449" t="s">
        <v>41</v>
      </c>
      <c r="K115449" t="s">
        <v>83</v>
      </c>
      <c r="L115449" t="s">
        <v>293</v>
      </c>
      <c r="M115449">
        <v>21</v>
      </c>
      <c r="N115449" t="s">
        <v>3607</v>
      </c>
    </row>
    <row r="115450" spans="1:14" x14ac:dyDescent="0.75">
      <c r="A115450">
        <v>726440</v>
      </c>
      <c r="B115450">
        <v>60204</v>
      </c>
      <c r="C115450">
        <v>6256</v>
      </c>
      <c r="D115450" t="s">
        <v>3422</v>
      </c>
      <c r="E115450">
        <v>0</v>
      </c>
      <c r="F115450">
        <v>0</v>
      </c>
      <c r="G115450" s="1">
        <v>45027.67653715278</v>
      </c>
      <c r="H115450">
        <v>172274.99</v>
      </c>
      <c r="I115450">
        <v>2537715.25</v>
      </c>
      <c r="J115450" t="s">
        <v>41</v>
      </c>
      <c r="K115450" t="s">
        <v>83</v>
      </c>
      <c r="L115450" t="s">
        <v>293</v>
      </c>
      <c r="M115450">
        <v>15</v>
      </c>
      <c r="N115450" t="s">
        <v>3614</v>
      </c>
    </row>
    <row r="115451" spans="1:14" x14ac:dyDescent="0.75">
      <c r="A115451">
        <v>752852</v>
      </c>
      <c r="B115451">
        <v>62362</v>
      </c>
      <c r="C115451">
        <v>6256</v>
      </c>
      <c r="D115451" t="s">
        <v>3422</v>
      </c>
      <c r="E115451">
        <v>63</v>
      </c>
      <c r="F115451">
        <v>0</v>
      </c>
      <c r="G115451" s="1">
        <v>45083.670672604167</v>
      </c>
      <c r="H115451">
        <v>172274.99</v>
      </c>
      <c r="I115451">
        <v>2537715.25</v>
      </c>
      <c r="J115451" t="s">
        <v>41</v>
      </c>
      <c r="K115451" t="s">
        <v>83</v>
      </c>
      <c r="L115451" t="s">
        <v>293</v>
      </c>
      <c r="M115451">
        <v>23</v>
      </c>
      <c r="N115451" t="s">
        <v>3609</v>
      </c>
    </row>
    <row r="115452" spans="1:14" x14ac:dyDescent="0.75">
      <c r="A115452">
        <v>802328</v>
      </c>
      <c r="B115452">
        <v>66357</v>
      </c>
      <c r="C115452">
        <v>6256</v>
      </c>
      <c r="D115452" t="s">
        <v>3422</v>
      </c>
      <c r="E115452">
        <v>48</v>
      </c>
      <c r="F115452">
        <v>0</v>
      </c>
      <c r="G115452" s="1">
        <v>45188.676068831017</v>
      </c>
      <c r="H115452">
        <v>172274.99</v>
      </c>
      <c r="I115452">
        <v>2537715.25</v>
      </c>
      <c r="J115452" t="s">
        <v>41</v>
      </c>
      <c r="K115452" t="s">
        <v>83</v>
      </c>
      <c r="L115452" t="s">
        <v>293</v>
      </c>
      <c r="M115452">
        <v>38</v>
      </c>
      <c r="N115452" t="s">
        <v>3610</v>
      </c>
    </row>
    <row r="115453" spans="1:14" x14ac:dyDescent="0.75">
      <c r="A115453">
        <v>700172</v>
      </c>
      <c r="B115453">
        <v>58048</v>
      </c>
      <c r="C115453">
        <v>6256</v>
      </c>
      <c r="D115453" t="s">
        <v>3422</v>
      </c>
      <c r="E115453">
        <v>0</v>
      </c>
      <c r="F115453">
        <v>0</v>
      </c>
      <c r="G115453" s="1">
        <v>44971.697753854169</v>
      </c>
      <c r="H115453">
        <v>172274.99</v>
      </c>
      <c r="I115453">
        <v>2537715.25</v>
      </c>
      <c r="J115453" t="s">
        <v>41</v>
      </c>
      <c r="K115453" t="s">
        <v>83</v>
      </c>
      <c r="L115453" t="s">
        <v>293</v>
      </c>
      <c r="M115453">
        <v>7</v>
      </c>
      <c r="N115453" t="s">
        <v>3605</v>
      </c>
    </row>
    <row r="115454" spans="1:14" x14ac:dyDescent="0.75">
      <c r="A115454">
        <v>768020</v>
      </c>
      <c r="B115454">
        <v>63599</v>
      </c>
      <c r="C115454">
        <v>6256</v>
      </c>
      <c r="D115454" t="s">
        <v>3422</v>
      </c>
      <c r="E115454">
        <v>16</v>
      </c>
      <c r="F115454">
        <v>0</v>
      </c>
      <c r="G115454" s="1">
        <v>45118.671560960647</v>
      </c>
      <c r="H115454">
        <v>172274.99</v>
      </c>
      <c r="I115454">
        <v>2537715.25</v>
      </c>
      <c r="J115454" t="s">
        <v>41</v>
      </c>
      <c r="K115454" t="s">
        <v>83</v>
      </c>
      <c r="L115454" t="s">
        <v>293</v>
      </c>
      <c r="M115454">
        <v>28</v>
      </c>
      <c r="N115454" t="s">
        <v>3621</v>
      </c>
    </row>
    <row r="115455" spans="1:14" x14ac:dyDescent="0.75">
      <c r="A115455">
        <v>683288</v>
      </c>
      <c r="B115455">
        <v>56673</v>
      </c>
      <c r="C115455">
        <v>6256</v>
      </c>
      <c r="D115455" t="s">
        <v>3422</v>
      </c>
      <c r="E115455">
        <v>0</v>
      </c>
      <c r="F115455">
        <v>0</v>
      </c>
      <c r="G115455" s="1">
        <v>44929.68890228009</v>
      </c>
      <c r="H115455">
        <v>172274.99</v>
      </c>
      <c r="I115455">
        <v>2537715.25</v>
      </c>
      <c r="J115455" t="s">
        <v>41</v>
      </c>
      <c r="K115455" t="s">
        <v>83</v>
      </c>
      <c r="L115455" t="s">
        <v>293</v>
      </c>
      <c r="M115455">
        <v>1</v>
      </c>
      <c r="N115455" t="s">
        <v>3586</v>
      </c>
    </row>
    <row r="115456" spans="1:14" x14ac:dyDescent="0.75">
      <c r="A115456">
        <v>739796</v>
      </c>
      <c r="B115456">
        <v>61305</v>
      </c>
      <c r="C115456">
        <v>6256</v>
      </c>
      <c r="D115456" t="s">
        <v>3422</v>
      </c>
      <c r="E115456">
        <v>39</v>
      </c>
      <c r="F115456">
        <v>0</v>
      </c>
      <c r="G115456" s="1">
        <v>45055.686846412034</v>
      </c>
      <c r="H115456">
        <v>172274.99</v>
      </c>
      <c r="I115456">
        <v>2537715.25</v>
      </c>
      <c r="J115456" t="s">
        <v>41</v>
      </c>
      <c r="K115456" t="s">
        <v>83</v>
      </c>
      <c r="L115456" t="s">
        <v>293</v>
      </c>
      <c r="M115456">
        <v>19</v>
      </c>
      <c r="N115456" t="s">
        <v>3606</v>
      </c>
    </row>
    <row r="115457" spans="1:14" x14ac:dyDescent="0.75">
      <c r="A115457">
        <v>759668</v>
      </c>
      <c r="B115457">
        <v>62923</v>
      </c>
      <c r="C115457">
        <v>6256</v>
      </c>
      <c r="D115457" t="s">
        <v>3422</v>
      </c>
      <c r="E115457">
        <v>27</v>
      </c>
      <c r="F115457">
        <v>0</v>
      </c>
      <c r="G115457" s="1">
        <v>45097.672304050924</v>
      </c>
      <c r="H115457">
        <v>172274.99</v>
      </c>
      <c r="I115457">
        <v>2537715.25</v>
      </c>
      <c r="J115457" t="s">
        <v>41</v>
      </c>
      <c r="K115457" t="s">
        <v>83</v>
      </c>
      <c r="L115457" t="s">
        <v>293</v>
      </c>
      <c r="M115457">
        <v>25</v>
      </c>
      <c r="N115457" t="s">
        <v>3603</v>
      </c>
    </row>
    <row r="115458" spans="1:14" x14ac:dyDescent="0.75">
      <c r="A115458">
        <v>706532</v>
      </c>
      <c r="B115458">
        <v>58570</v>
      </c>
      <c r="C115458">
        <v>6256</v>
      </c>
      <c r="D115458" t="s">
        <v>3422</v>
      </c>
      <c r="E115458">
        <v>0</v>
      </c>
      <c r="F115458">
        <v>0</v>
      </c>
      <c r="G115458" s="1">
        <v>44986.68344320602</v>
      </c>
      <c r="H115458">
        <v>172274.99</v>
      </c>
      <c r="I115458">
        <v>2537715.25</v>
      </c>
      <c r="J115458" t="s">
        <v>41</v>
      </c>
      <c r="K115458" t="s">
        <v>83</v>
      </c>
      <c r="L115458" t="s">
        <v>293</v>
      </c>
      <c r="M115458">
        <v>9</v>
      </c>
      <c r="N115458" t="s">
        <v>3627</v>
      </c>
    </row>
    <row r="115459" spans="1:14" x14ac:dyDescent="0.75">
      <c r="A115459">
        <v>729620</v>
      </c>
      <c r="B115459">
        <v>60467</v>
      </c>
      <c r="C115459">
        <v>6256</v>
      </c>
      <c r="D115459" t="s">
        <v>3422</v>
      </c>
      <c r="E115459">
        <v>0</v>
      </c>
      <c r="F115459">
        <v>0</v>
      </c>
      <c r="G115459" s="1">
        <v>45034.678193483793</v>
      </c>
      <c r="H115459">
        <v>172274.99</v>
      </c>
      <c r="I115459">
        <v>2537715.25</v>
      </c>
      <c r="J115459" t="s">
        <v>41</v>
      </c>
      <c r="K115459" t="s">
        <v>83</v>
      </c>
      <c r="L115459" t="s">
        <v>293</v>
      </c>
      <c r="M115459">
        <v>16</v>
      </c>
      <c r="N115459" t="s">
        <v>3615</v>
      </c>
    </row>
    <row r="115460" spans="1:14" x14ac:dyDescent="0.75">
      <c r="A115460">
        <v>764492</v>
      </c>
      <c r="B115460">
        <v>63311</v>
      </c>
      <c r="C115460">
        <v>6256</v>
      </c>
      <c r="D115460" t="s">
        <v>3422</v>
      </c>
      <c r="E115460">
        <v>27</v>
      </c>
      <c r="F115460">
        <v>0</v>
      </c>
      <c r="G115460" s="1">
        <v>45111.670541979169</v>
      </c>
      <c r="H115460">
        <v>172274.99</v>
      </c>
      <c r="I115460">
        <v>2537715.25</v>
      </c>
      <c r="J115460" t="s">
        <v>41</v>
      </c>
      <c r="K115460" t="s">
        <v>83</v>
      </c>
      <c r="L115460" t="s">
        <v>293</v>
      </c>
      <c r="M115460">
        <v>27</v>
      </c>
      <c r="N115460" t="s">
        <v>3616</v>
      </c>
    </row>
    <row r="115461" spans="1:14" x14ac:dyDescent="0.75">
      <c r="A115461">
        <v>797936</v>
      </c>
      <c r="B115461">
        <v>66009</v>
      </c>
      <c r="C115461">
        <v>6256</v>
      </c>
      <c r="D115461" t="s">
        <v>3422</v>
      </c>
      <c r="E115461">
        <v>7</v>
      </c>
      <c r="F115461">
        <v>0</v>
      </c>
      <c r="G115461" s="1">
        <v>45175.838582523145</v>
      </c>
      <c r="H115461">
        <v>172274.99</v>
      </c>
      <c r="I115461">
        <v>2537715.25</v>
      </c>
      <c r="J115461" t="s">
        <v>41</v>
      </c>
      <c r="K115461" t="s">
        <v>83</v>
      </c>
      <c r="L115461" t="s">
        <v>293</v>
      </c>
      <c r="M115461">
        <v>36</v>
      </c>
      <c r="N115461" t="s">
        <v>3573</v>
      </c>
    </row>
    <row r="115462" spans="1:14" x14ac:dyDescent="0.75">
      <c r="A115462">
        <v>716684</v>
      </c>
      <c r="B115462">
        <v>59407</v>
      </c>
      <c r="C115462">
        <v>6256</v>
      </c>
      <c r="D115462" t="s">
        <v>3422</v>
      </c>
      <c r="E115462">
        <v>0</v>
      </c>
      <c r="F115462">
        <v>0</v>
      </c>
      <c r="G115462" s="1">
        <v>45006.681445057868</v>
      </c>
      <c r="H115462">
        <v>172274.99</v>
      </c>
      <c r="I115462">
        <v>2537715.25</v>
      </c>
      <c r="J115462" t="s">
        <v>41</v>
      </c>
      <c r="K115462" t="s">
        <v>83</v>
      </c>
      <c r="L115462" t="s">
        <v>293</v>
      </c>
      <c r="M115462">
        <v>12</v>
      </c>
      <c r="N115462" t="s">
        <v>3637</v>
      </c>
    </row>
    <row r="115463" spans="1:14" x14ac:dyDescent="0.75">
      <c r="A115463">
        <v>703352</v>
      </c>
      <c r="B115463">
        <v>58309</v>
      </c>
      <c r="C115463">
        <v>6256</v>
      </c>
      <c r="D115463" t="s">
        <v>3422</v>
      </c>
      <c r="E115463">
        <v>0</v>
      </c>
      <c r="F115463">
        <v>0</v>
      </c>
      <c r="G115463" s="1">
        <v>44978.688261689815</v>
      </c>
      <c r="H115463">
        <v>172274.99</v>
      </c>
      <c r="I115463">
        <v>2537715.25</v>
      </c>
      <c r="J115463" t="s">
        <v>41</v>
      </c>
      <c r="K115463" t="s">
        <v>83</v>
      </c>
      <c r="L115463" t="s">
        <v>293</v>
      </c>
      <c r="M115463">
        <v>8</v>
      </c>
      <c r="N115463" t="s">
        <v>3602</v>
      </c>
    </row>
    <row r="115464" spans="1:14" x14ac:dyDescent="0.75">
      <c r="A115464">
        <v>743204</v>
      </c>
      <c r="B115464">
        <v>61585</v>
      </c>
      <c r="C115464">
        <v>6256</v>
      </c>
      <c r="D115464" t="s">
        <v>3422</v>
      </c>
      <c r="E115464">
        <v>0</v>
      </c>
      <c r="F115464">
        <v>0</v>
      </c>
      <c r="G115464" s="1">
        <v>45062.682422187499</v>
      </c>
      <c r="H115464">
        <v>172274.99</v>
      </c>
      <c r="I115464">
        <v>2537715.25</v>
      </c>
      <c r="J115464" t="s">
        <v>41</v>
      </c>
      <c r="K115464" t="s">
        <v>83</v>
      </c>
      <c r="L115464" t="s">
        <v>293</v>
      </c>
      <c r="M115464">
        <v>20</v>
      </c>
      <c r="N115464" t="s">
        <v>3608</v>
      </c>
    </row>
    <row r="115465" spans="1:14" x14ac:dyDescent="0.75">
      <c r="A115465">
        <v>777848</v>
      </c>
      <c r="B115465">
        <v>64393</v>
      </c>
      <c r="C115465">
        <v>6256</v>
      </c>
      <c r="D115465" t="s">
        <v>3422</v>
      </c>
      <c r="E115465">
        <v>27</v>
      </c>
      <c r="F115465">
        <v>0</v>
      </c>
      <c r="G115465" s="1">
        <v>45139.666833368057</v>
      </c>
      <c r="H115465">
        <v>172274.99</v>
      </c>
      <c r="I115465">
        <v>2537715.25</v>
      </c>
      <c r="J115465" t="s">
        <v>41</v>
      </c>
      <c r="K115465" t="s">
        <v>83</v>
      </c>
      <c r="L115465" t="s">
        <v>293</v>
      </c>
      <c r="M115465">
        <v>31</v>
      </c>
      <c r="N115465" t="s">
        <v>3613</v>
      </c>
    </row>
    <row r="115466" spans="1:14" x14ac:dyDescent="0.75">
      <c r="A115466">
        <v>686708</v>
      </c>
      <c r="B115466">
        <v>56956</v>
      </c>
      <c r="C115466">
        <v>6256</v>
      </c>
      <c r="D115466" t="s">
        <v>3422</v>
      </c>
      <c r="E115466">
        <v>0</v>
      </c>
      <c r="F115466">
        <v>0</v>
      </c>
      <c r="G115466" s="1">
        <v>44936.69045008102</v>
      </c>
      <c r="H115466">
        <v>172274.99</v>
      </c>
      <c r="I115466">
        <v>2537715.25</v>
      </c>
      <c r="J115466" t="s">
        <v>41</v>
      </c>
      <c r="K115466" t="s">
        <v>83</v>
      </c>
      <c r="L115466" t="s">
        <v>293</v>
      </c>
      <c r="M115466">
        <v>2</v>
      </c>
      <c r="N115466" t="s">
        <v>3583</v>
      </c>
    </row>
    <row r="115467" spans="1:14" x14ac:dyDescent="0.75">
      <c r="A115467">
        <v>727092</v>
      </c>
      <c r="B115467">
        <v>60257</v>
      </c>
      <c r="C115467">
        <v>6656</v>
      </c>
      <c r="D115467" t="s">
        <v>3477</v>
      </c>
      <c r="E115467">
        <v>0</v>
      </c>
      <c r="F115467">
        <v>0</v>
      </c>
      <c r="G115467" s="1">
        <v>45027.696313229164</v>
      </c>
      <c r="H115467">
        <v>179678.989</v>
      </c>
      <c r="I115467">
        <v>2579070.3790000002</v>
      </c>
      <c r="J115467" t="s">
        <v>95</v>
      </c>
      <c r="K115467" t="s">
        <v>101</v>
      </c>
      <c r="L115467" t="s">
        <v>312</v>
      </c>
      <c r="M115467">
        <v>15</v>
      </c>
      <c r="N115467" t="s">
        <v>3614</v>
      </c>
    </row>
    <row r="115468" spans="1:14" x14ac:dyDescent="0.75">
      <c r="A115468">
        <v>743676</v>
      </c>
      <c r="B115468">
        <v>61622</v>
      </c>
      <c r="C115468">
        <v>6656</v>
      </c>
      <c r="D115468" t="s">
        <v>3477</v>
      </c>
      <c r="E115468">
        <v>0</v>
      </c>
      <c r="F115468">
        <v>0</v>
      </c>
      <c r="G115468" s="1">
        <v>45062.699529826386</v>
      </c>
      <c r="H115468">
        <v>179678.989</v>
      </c>
      <c r="I115468">
        <v>2579070.3790000002</v>
      </c>
      <c r="J115468" t="s">
        <v>95</v>
      </c>
      <c r="K115468" t="s">
        <v>101</v>
      </c>
      <c r="L115468" t="s">
        <v>312</v>
      </c>
      <c r="M115468">
        <v>20</v>
      </c>
      <c r="N115468" t="s">
        <v>3608</v>
      </c>
    </row>
    <row r="115469" spans="1:14" x14ac:dyDescent="0.75">
      <c r="A115469">
        <v>778392</v>
      </c>
      <c r="B115469">
        <v>64437</v>
      </c>
      <c r="C115469">
        <v>6656</v>
      </c>
      <c r="D115469" t="s">
        <v>3477</v>
      </c>
      <c r="E115469">
        <v>0</v>
      </c>
      <c r="F115469">
        <v>0</v>
      </c>
      <c r="G115469" s="1">
        <v>45139.681726504627</v>
      </c>
      <c r="H115469">
        <v>179678.989</v>
      </c>
      <c r="I115469">
        <v>2579070.3790000002</v>
      </c>
      <c r="J115469" t="s">
        <v>95</v>
      </c>
      <c r="K115469" t="s">
        <v>101</v>
      </c>
      <c r="L115469" t="s">
        <v>312</v>
      </c>
      <c r="M115469">
        <v>31</v>
      </c>
      <c r="N115469" t="s">
        <v>3613</v>
      </c>
    </row>
    <row r="115470" spans="1:14" x14ac:dyDescent="0.75">
      <c r="A115470">
        <v>699972</v>
      </c>
      <c r="B115470">
        <v>58031</v>
      </c>
      <c r="C115470">
        <v>6656</v>
      </c>
      <c r="D115470" t="s">
        <v>3477</v>
      </c>
      <c r="E115470">
        <v>0</v>
      </c>
      <c r="F115470">
        <v>0</v>
      </c>
      <c r="G115470" s="1">
        <v>44971.691398807867</v>
      </c>
      <c r="H115470">
        <v>179678.989</v>
      </c>
      <c r="I115470">
        <v>2579070.3790000002</v>
      </c>
      <c r="J115470" t="s">
        <v>95</v>
      </c>
      <c r="K115470" t="s">
        <v>101</v>
      </c>
      <c r="L115470" t="s">
        <v>312</v>
      </c>
      <c r="M115470">
        <v>7</v>
      </c>
      <c r="N115470" t="s">
        <v>3605</v>
      </c>
    </row>
    <row r="115471" spans="1:14" x14ac:dyDescent="0.75">
      <c r="A115471">
        <v>753468</v>
      </c>
      <c r="B115471">
        <v>62412</v>
      </c>
      <c r="C115471">
        <v>6656</v>
      </c>
      <c r="D115471" t="s">
        <v>3477</v>
      </c>
      <c r="E115471">
        <v>0</v>
      </c>
      <c r="F115471">
        <v>0</v>
      </c>
      <c r="G115471" s="1">
        <v>45083.684681168983</v>
      </c>
      <c r="H115471">
        <v>179678.989</v>
      </c>
      <c r="I115471">
        <v>2579070.3790000002</v>
      </c>
      <c r="J115471" t="s">
        <v>95</v>
      </c>
      <c r="K115471" t="s">
        <v>101</v>
      </c>
      <c r="L115471" t="s">
        <v>312</v>
      </c>
      <c r="M115471">
        <v>23</v>
      </c>
      <c r="N115471" t="s">
        <v>3609</v>
      </c>
    </row>
    <row r="115472" spans="1:14" x14ac:dyDescent="0.75">
      <c r="A115472">
        <v>764844</v>
      </c>
      <c r="B115472">
        <v>63340</v>
      </c>
      <c r="C115472">
        <v>6656</v>
      </c>
      <c r="D115472" t="s">
        <v>3477</v>
      </c>
      <c r="E115472">
        <v>0</v>
      </c>
      <c r="F115472">
        <v>0</v>
      </c>
      <c r="G115472" s="1">
        <v>45111.681694826388</v>
      </c>
      <c r="H115472">
        <v>179678.989</v>
      </c>
      <c r="I115472">
        <v>2579070.3790000002</v>
      </c>
      <c r="J115472" t="s">
        <v>95</v>
      </c>
      <c r="K115472" t="s">
        <v>101</v>
      </c>
      <c r="L115472" t="s">
        <v>312</v>
      </c>
      <c r="M115472">
        <v>27</v>
      </c>
      <c r="N115472" t="s">
        <v>3616</v>
      </c>
    </row>
    <row r="115473" spans="1:14" x14ac:dyDescent="0.75">
      <c r="A115473">
        <v>703392</v>
      </c>
      <c r="B115473">
        <v>58312</v>
      </c>
      <c r="C115473">
        <v>6656</v>
      </c>
      <c r="D115473" t="s">
        <v>3477</v>
      </c>
      <c r="E115473">
        <v>0</v>
      </c>
      <c r="F115473">
        <v>0</v>
      </c>
      <c r="G115473" s="1">
        <v>44978.68873707176</v>
      </c>
      <c r="H115473">
        <v>179678.989</v>
      </c>
      <c r="I115473">
        <v>2579070.3790000002</v>
      </c>
      <c r="J115473" t="s">
        <v>95</v>
      </c>
      <c r="K115473" t="s">
        <v>101</v>
      </c>
      <c r="L115473" t="s">
        <v>312</v>
      </c>
      <c r="M115473">
        <v>8</v>
      </c>
      <c r="N115473" t="s">
        <v>3602</v>
      </c>
    </row>
    <row r="115474" spans="1:14" x14ac:dyDescent="0.75">
      <c r="A115474">
        <v>795588</v>
      </c>
      <c r="B115474">
        <v>65827</v>
      </c>
      <c r="C115474">
        <v>6656</v>
      </c>
      <c r="D115474" t="s">
        <v>3477</v>
      </c>
      <c r="E115474">
        <v>0</v>
      </c>
      <c r="F115474">
        <v>0</v>
      </c>
      <c r="G115474" s="1">
        <v>45174.690117824073</v>
      </c>
      <c r="H115474">
        <v>179678.989</v>
      </c>
      <c r="I115474">
        <v>2579070.3790000002</v>
      </c>
      <c r="J115474" t="s">
        <v>95</v>
      </c>
      <c r="K115474" t="s">
        <v>101</v>
      </c>
      <c r="L115474" t="s">
        <v>312</v>
      </c>
      <c r="M115474">
        <v>36</v>
      </c>
      <c r="N115474" t="s">
        <v>3619</v>
      </c>
    </row>
    <row r="115475" spans="1:14" x14ac:dyDescent="0.75">
      <c r="A115475">
        <v>730356</v>
      </c>
      <c r="B115475">
        <v>60528</v>
      </c>
      <c r="C115475">
        <v>6656</v>
      </c>
      <c r="D115475" t="s">
        <v>3477</v>
      </c>
      <c r="E115475">
        <v>0</v>
      </c>
      <c r="F115475">
        <v>0</v>
      </c>
      <c r="G115475" s="1">
        <v>45034.69396045139</v>
      </c>
      <c r="H115475">
        <v>179678.989</v>
      </c>
      <c r="I115475">
        <v>2579070.3790000002</v>
      </c>
      <c r="J115475" t="s">
        <v>95</v>
      </c>
      <c r="K115475" t="s">
        <v>101</v>
      </c>
      <c r="L115475" t="s">
        <v>312</v>
      </c>
      <c r="M115475">
        <v>16</v>
      </c>
      <c r="N115475" t="s">
        <v>3615</v>
      </c>
    </row>
    <row r="115476" spans="1:14" x14ac:dyDescent="0.75">
      <c r="A115476">
        <v>799368</v>
      </c>
      <c r="B115476">
        <v>66135</v>
      </c>
      <c r="C115476">
        <v>6656</v>
      </c>
      <c r="D115476" t="s">
        <v>3477</v>
      </c>
      <c r="E115476">
        <v>30</v>
      </c>
      <c r="F115476">
        <v>0</v>
      </c>
      <c r="G115476" s="1">
        <v>45181.699315046295</v>
      </c>
      <c r="H115476">
        <v>179678.989</v>
      </c>
      <c r="I115476">
        <v>2579070.3790000002</v>
      </c>
      <c r="J115476" t="s">
        <v>95</v>
      </c>
      <c r="K115476" t="s">
        <v>101</v>
      </c>
      <c r="L115476" t="s">
        <v>312</v>
      </c>
      <c r="M115476">
        <v>37</v>
      </c>
      <c r="N115476" t="s">
        <v>3620</v>
      </c>
    </row>
    <row r="115477" spans="1:14" x14ac:dyDescent="0.75">
      <c r="A115477">
        <v>785376</v>
      </c>
      <c r="B115477">
        <v>64995</v>
      </c>
      <c r="C115477">
        <v>6656</v>
      </c>
      <c r="D115477" t="s">
        <v>3477</v>
      </c>
      <c r="E115477">
        <v>36</v>
      </c>
      <c r="F115477">
        <v>0</v>
      </c>
      <c r="G115477" s="1">
        <v>45153.682020601853</v>
      </c>
      <c r="H115477">
        <v>179678.989</v>
      </c>
      <c r="I115477">
        <v>2579070.3790000002</v>
      </c>
      <c r="J115477" t="s">
        <v>95</v>
      </c>
      <c r="K115477" t="s">
        <v>101</v>
      </c>
      <c r="L115477" t="s">
        <v>312</v>
      </c>
      <c r="M115477">
        <v>33</v>
      </c>
      <c r="N115477" t="s">
        <v>3625</v>
      </c>
    </row>
    <row r="115478" spans="1:14" x14ac:dyDescent="0.75">
      <c r="A115478">
        <v>733608</v>
      </c>
      <c r="B115478">
        <v>60795</v>
      </c>
      <c r="C115478">
        <v>6656</v>
      </c>
      <c r="D115478" t="s">
        <v>3477</v>
      </c>
      <c r="E115478">
        <v>0</v>
      </c>
      <c r="F115478">
        <v>0</v>
      </c>
      <c r="G115478" s="1">
        <v>45042.692365659721</v>
      </c>
      <c r="H115478">
        <v>179678.989</v>
      </c>
      <c r="I115478">
        <v>2579070.3790000002</v>
      </c>
      <c r="J115478" t="s">
        <v>95</v>
      </c>
      <c r="K115478" t="s">
        <v>101</v>
      </c>
      <c r="L115478" t="s">
        <v>312</v>
      </c>
      <c r="M115478">
        <v>17</v>
      </c>
      <c r="N115478" t="s">
        <v>3629</v>
      </c>
    </row>
    <row r="115479" spans="1:14" x14ac:dyDescent="0.75">
      <c r="A115479">
        <v>739812</v>
      </c>
      <c r="B115479">
        <v>61306</v>
      </c>
      <c r="C115479">
        <v>6656</v>
      </c>
      <c r="D115479" t="s">
        <v>3477</v>
      </c>
      <c r="E115479">
        <v>0</v>
      </c>
      <c r="F115479">
        <v>0</v>
      </c>
      <c r="G115479" s="1">
        <v>45055.687331018518</v>
      </c>
      <c r="H115479">
        <v>179678.989</v>
      </c>
      <c r="I115479">
        <v>2579070.3790000002</v>
      </c>
      <c r="J115479" t="s">
        <v>95</v>
      </c>
      <c r="K115479" t="s">
        <v>101</v>
      </c>
      <c r="L115479" t="s">
        <v>312</v>
      </c>
      <c r="M115479">
        <v>19</v>
      </c>
      <c r="N115479" t="s">
        <v>3606</v>
      </c>
    </row>
    <row r="115480" spans="1:14" x14ac:dyDescent="0.75">
      <c r="A115480">
        <v>736620</v>
      </c>
      <c r="B115480">
        <v>61043</v>
      </c>
      <c r="C115480">
        <v>6656</v>
      </c>
      <c r="D115480" t="s">
        <v>3477</v>
      </c>
      <c r="E115480">
        <v>0</v>
      </c>
      <c r="F115480">
        <v>0</v>
      </c>
      <c r="G115480" s="1">
        <v>45048.687364039353</v>
      </c>
      <c r="H115480">
        <v>179678.989</v>
      </c>
      <c r="I115480">
        <v>2579070.3790000002</v>
      </c>
      <c r="J115480" t="s">
        <v>95</v>
      </c>
      <c r="K115480" t="s">
        <v>101</v>
      </c>
      <c r="L115480" t="s">
        <v>312</v>
      </c>
      <c r="M115480">
        <v>18</v>
      </c>
      <c r="N115480" t="s">
        <v>3604</v>
      </c>
    </row>
    <row r="115481" spans="1:14" x14ac:dyDescent="0.75">
      <c r="A115481">
        <v>696456</v>
      </c>
      <c r="B115481">
        <v>57743</v>
      </c>
      <c r="C115481">
        <v>6656</v>
      </c>
      <c r="D115481" t="s">
        <v>3477</v>
      </c>
      <c r="E115481">
        <v>0</v>
      </c>
      <c r="F115481">
        <v>0</v>
      </c>
      <c r="G115481" s="1">
        <v>44964.68346565972</v>
      </c>
      <c r="H115481">
        <v>179678.989</v>
      </c>
      <c r="I115481">
        <v>2579070.3790000002</v>
      </c>
      <c r="J115481" t="s">
        <v>95</v>
      </c>
      <c r="K115481" t="s">
        <v>101</v>
      </c>
      <c r="L115481" t="s">
        <v>312</v>
      </c>
      <c r="M115481">
        <v>6</v>
      </c>
      <c r="N115481" t="s">
        <v>3622</v>
      </c>
    </row>
    <row r="115482" spans="1:14" x14ac:dyDescent="0.75">
      <c r="A115482">
        <v>772296</v>
      </c>
      <c r="B115482">
        <v>63950</v>
      </c>
      <c r="C115482">
        <v>6656</v>
      </c>
      <c r="D115482" t="s">
        <v>3477</v>
      </c>
      <c r="E115482">
        <v>31</v>
      </c>
      <c r="F115482">
        <v>0</v>
      </c>
      <c r="G115482" s="1">
        <v>45125.711523067126</v>
      </c>
      <c r="H115482">
        <v>179678.989</v>
      </c>
      <c r="I115482">
        <v>2579070.3790000002</v>
      </c>
      <c r="J115482" t="s">
        <v>95</v>
      </c>
      <c r="K115482" t="s">
        <v>101</v>
      </c>
      <c r="L115482" t="s">
        <v>312</v>
      </c>
      <c r="M115482">
        <v>29</v>
      </c>
      <c r="N115482" t="s">
        <v>3623</v>
      </c>
    </row>
    <row r="115483" spans="1:14" x14ac:dyDescent="0.75">
      <c r="A115483">
        <v>782496</v>
      </c>
      <c r="B115483">
        <v>64764</v>
      </c>
      <c r="C115483">
        <v>6656</v>
      </c>
      <c r="D115483" t="s">
        <v>3477</v>
      </c>
      <c r="E115483">
        <v>0</v>
      </c>
      <c r="F115483">
        <v>0</v>
      </c>
      <c r="G115483" s="1">
        <v>45146.704366863429</v>
      </c>
      <c r="H115483">
        <v>179678.989</v>
      </c>
      <c r="I115483">
        <v>2579070.3790000002</v>
      </c>
      <c r="J115483" t="s">
        <v>95</v>
      </c>
      <c r="K115483" t="s">
        <v>101</v>
      </c>
      <c r="L115483" t="s">
        <v>312</v>
      </c>
      <c r="M115483">
        <v>32</v>
      </c>
      <c r="N115483" t="s">
        <v>3633</v>
      </c>
    </row>
    <row r="115484" spans="1:14" x14ac:dyDescent="0.75">
      <c r="A115484">
        <v>717108</v>
      </c>
      <c r="B115484">
        <v>59441</v>
      </c>
      <c r="C115484">
        <v>6656</v>
      </c>
      <c r="D115484" t="s">
        <v>3477</v>
      </c>
      <c r="E115484">
        <v>0</v>
      </c>
      <c r="F115484">
        <v>0</v>
      </c>
      <c r="G115484" s="1">
        <v>45006.706634027774</v>
      </c>
      <c r="H115484">
        <v>179678.989</v>
      </c>
      <c r="I115484">
        <v>2579070.3790000002</v>
      </c>
      <c r="J115484" t="s">
        <v>95</v>
      </c>
      <c r="K115484" t="s">
        <v>101</v>
      </c>
      <c r="L115484" t="s">
        <v>312</v>
      </c>
      <c r="M115484">
        <v>12</v>
      </c>
      <c r="N115484" t="s">
        <v>3637</v>
      </c>
    </row>
    <row r="115485" spans="1:14" x14ac:dyDescent="0.75">
      <c r="A115485">
        <v>723672</v>
      </c>
      <c r="B115485">
        <v>59975</v>
      </c>
      <c r="C115485">
        <v>6656</v>
      </c>
      <c r="D115485" t="s">
        <v>3477</v>
      </c>
      <c r="E115485">
        <v>0</v>
      </c>
      <c r="F115485">
        <v>0</v>
      </c>
      <c r="G115485" s="1">
        <v>45022.693247685187</v>
      </c>
      <c r="H115485">
        <v>179678.989</v>
      </c>
      <c r="I115485">
        <v>2579070.3790000002</v>
      </c>
      <c r="J115485" t="s">
        <v>95</v>
      </c>
      <c r="K115485" t="s">
        <v>101</v>
      </c>
      <c r="L115485" t="s">
        <v>312</v>
      </c>
      <c r="M115485">
        <v>14</v>
      </c>
      <c r="N115485" t="s">
        <v>3601</v>
      </c>
    </row>
    <row r="115486" spans="1:14" x14ac:dyDescent="0.75">
      <c r="A115486">
        <v>693252</v>
      </c>
      <c r="B115486">
        <v>57491</v>
      </c>
      <c r="C115486">
        <v>6656</v>
      </c>
      <c r="D115486" t="s">
        <v>3477</v>
      </c>
      <c r="E115486">
        <v>0</v>
      </c>
      <c r="F115486">
        <v>0</v>
      </c>
      <c r="G115486" s="1">
        <v>44957.693470370374</v>
      </c>
      <c r="H115486">
        <v>179678.989</v>
      </c>
      <c r="I115486">
        <v>2579070.3790000002</v>
      </c>
      <c r="J115486" t="s">
        <v>95</v>
      </c>
      <c r="K115486" t="s">
        <v>101</v>
      </c>
      <c r="L115486" t="s">
        <v>312</v>
      </c>
      <c r="M115486">
        <v>5</v>
      </c>
      <c r="N115486" t="s">
        <v>3628</v>
      </c>
    </row>
    <row r="115487" spans="1:14" x14ac:dyDescent="0.75">
      <c r="A115487">
        <v>720480</v>
      </c>
      <c r="B115487">
        <v>59718</v>
      </c>
      <c r="C115487">
        <v>6656</v>
      </c>
      <c r="D115487" t="s">
        <v>3477</v>
      </c>
      <c r="E115487">
        <v>0</v>
      </c>
      <c r="F115487">
        <v>0</v>
      </c>
      <c r="G115487" s="1">
        <v>45013.702348530096</v>
      </c>
      <c r="H115487">
        <v>179678.989</v>
      </c>
      <c r="I115487">
        <v>2579070.3790000002</v>
      </c>
      <c r="J115487" t="s">
        <v>95</v>
      </c>
      <c r="K115487" t="s">
        <v>101</v>
      </c>
      <c r="L115487" t="s">
        <v>312</v>
      </c>
      <c r="M115487">
        <v>13</v>
      </c>
      <c r="N115487" t="s">
        <v>3631</v>
      </c>
    </row>
    <row r="115488" spans="1:14" x14ac:dyDescent="0.75">
      <c r="A115488">
        <v>683496</v>
      </c>
      <c r="B115488">
        <v>56690</v>
      </c>
      <c r="C115488">
        <v>6656</v>
      </c>
      <c r="D115488" t="s">
        <v>3477</v>
      </c>
      <c r="E115488">
        <v>0</v>
      </c>
      <c r="F115488">
        <v>0</v>
      </c>
      <c r="G115488" s="1">
        <v>44929.692909687503</v>
      </c>
      <c r="H115488">
        <v>179678.989</v>
      </c>
      <c r="I115488">
        <v>2579070.3790000002</v>
      </c>
      <c r="J115488" t="s">
        <v>95</v>
      </c>
      <c r="K115488" t="s">
        <v>101</v>
      </c>
      <c r="L115488" t="s">
        <v>312</v>
      </c>
      <c r="M115488">
        <v>1</v>
      </c>
      <c r="N115488" t="s">
        <v>3586</v>
      </c>
    </row>
    <row r="115489" spans="1:14" x14ac:dyDescent="0.75">
      <c r="A115489">
        <v>761652</v>
      </c>
      <c r="B115489">
        <v>63085</v>
      </c>
      <c r="C115489">
        <v>6656</v>
      </c>
      <c r="D115489" t="s">
        <v>3477</v>
      </c>
      <c r="E115489">
        <v>0</v>
      </c>
      <c r="F115489">
        <v>0</v>
      </c>
      <c r="G115489" s="1">
        <v>45104.685195868056</v>
      </c>
      <c r="H115489">
        <v>179678.989</v>
      </c>
      <c r="I115489">
        <v>2579070.3790000002</v>
      </c>
      <c r="J115489" t="s">
        <v>95</v>
      </c>
      <c r="K115489" t="s">
        <v>101</v>
      </c>
      <c r="L115489" t="s">
        <v>312</v>
      </c>
      <c r="M115489">
        <v>26</v>
      </c>
      <c r="N115489" t="s">
        <v>3611</v>
      </c>
    </row>
    <row r="115490" spans="1:14" x14ac:dyDescent="0.75">
      <c r="A115490">
        <v>689928</v>
      </c>
      <c r="B115490">
        <v>57221</v>
      </c>
      <c r="C115490">
        <v>6656</v>
      </c>
      <c r="D115490" t="s">
        <v>3477</v>
      </c>
      <c r="E115490">
        <v>0</v>
      </c>
      <c r="F115490">
        <v>0</v>
      </c>
      <c r="G115490" s="1">
        <v>44943.688469594905</v>
      </c>
      <c r="H115490">
        <v>179678.989</v>
      </c>
      <c r="I115490">
        <v>2579070.3790000002</v>
      </c>
      <c r="J115490" t="s">
        <v>95</v>
      </c>
      <c r="K115490" t="s">
        <v>101</v>
      </c>
      <c r="L115490" t="s">
        <v>312</v>
      </c>
      <c r="M115490">
        <v>3</v>
      </c>
      <c r="N115490" t="s">
        <v>3569</v>
      </c>
    </row>
    <row r="115491" spans="1:14" x14ac:dyDescent="0.75">
      <c r="A115491">
        <v>706488</v>
      </c>
      <c r="B115491">
        <v>58566</v>
      </c>
      <c r="C115491">
        <v>6656</v>
      </c>
      <c r="D115491" t="s">
        <v>3477</v>
      </c>
      <c r="E115491">
        <v>0</v>
      </c>
      <c r="F115491">
        <v>0</v>
      </c>
      <c r="G115491" s="1">
        <v>44986.681425543982</v>
      </c>
      <c r="H115491">
        <v>179678.989</v>
      </c>
      <c r="I115491">
        <v>2579070.3790000002</v>
      </c>
      <c r="J115491" t="s">
        <v>95</v>
      </c>
      <c r="K115491" t="s">
        <v>101</v>
      </c>
      <c r="L115491" t="s">
        <v>312</v>
      </c>
      <c r="M115491">
        <v>9</v>
      </c>
      <c r="N115491" t="s">
        <v>3627</v>
      </c>
    </row>
    <row r="115492" spans="1:14" x14ac:dyDescent="0.75">
      <c r="A115492">
        <v>750276</v>
      </c>
      <c r="B115492">
        <v>62160</v>
      </c>
      <c r="C115492">
        <v>6656</v>
      </c>
      <c r="D115492" t="s">
        <v>3477</v>
      </c>
      <c r="E115492">
        <v>0</v>
      </c>
      <c r="F115492">
        <v>0</v>
      </c>
      <c r="G115492" s="1">
        <v>45076.69742207176</v>
      </c>
      <c r="H115492">
        <v>179678.989</v>
      </c>
      <c r="I115492">
        <v>2579070.3790000002</v>
      </c>
      <c r="J115492" t="s">
        <v>95</v>
      </c>
      <c r="K115492" t="s">
        <v>101</v>
      </c>
      <c r="L115492" t="s">
        <v>312</v>
      </c>
      <c r="M115492">
        <v>22</v>
      </c>
      <c r="N115492" t="s">
        <v>3626</v>
      </c>
    </row>
    <row r="115493" spans="1:14" x14ac:dyDescent="0.75">
      <c r="A115493">
        <v>788676</v>
      </c>
      <c r="B115493">
        <v>65266</v>
      </c>
      <c r="C115493">
        <v>6656</v>
      </c>
      <c r="D115493" t="s">
        <v>3477</v>
      </c>
      <c r="E115493">
        <v>0</v>
      </c>
      <c r="F115493">
        <v>0</v>
      </c>
      <c r="G115493" s="1">
        <v>45160.689519016203</v>
      </c>
      <c r="H115493">
        <v>179678.989</v>
      </c>
      <c r="I115493">
        <v>2579070.3790000002</v>
      </c>
      <c r="J115493" t="s">
        <v>95</v>
      </c>
      <c r="K115493" t="s">
        <v>101</v>
      </c>
      <c r="L115493" t="s">
        <v>312</v>
      </c>
      <c r="M115493">
        <v>34</v>
      </c>
      <c r="N115493" t="s">
        <v>3617</v>
      </c>
    </row>
    <row r="115494" spans="1:14" x14ac:dyDescent="0.75">
      <c r="A115494">
        <v>760368</v>
      </c>
      <c r="B115494">
        <v>62980</v>
      </c>
      <c r="C115494">
        <v>6656</v>
      </c>
      <c r="D115494" t="s">
        <v>3477</v>
      </c>
      <c r="E115494">
        <v>0</v>
      </c>
      <c r="F115494">
        <v>0</v>
      </c>
      <c r="G115494" s="1">
        <v>45097.696235682874</v>
      </c>
      <c r="H115494">
        <v>179678.989</v>
      </c>
      <c r="I115494">
        <v>2579070.3790000002</v>
      </c>
      <c r="J115494" t="s">
        <v>95</v>
      </c>
      <c r="K115494" t="s">
        <v>101</v>
      </c>
      <c r="L115494" t="s">
        <v>312</v>
      </c>
      <c r="M115494">
        <v>25</v>
      </c>
      <c r="N115494" t="s">
        <v>3603</v>
      </c>
    </row>
    <row r="115495" spans="1:14" x14ac:dyDescent="0.75">
      <c r="A115495">
        <v>700163</v>
      </c>
      <c r="B115495">
        <v>58047</v>
      </c>
      <c r="C115495">
        <v>6151</v>
      </c>
      <c r="D115495" t="s">
        <v>3473</v>
      </c>
      <c r="E115495">
        <v>0</v>
      </c>
      <c r="F115495">
        <v>0</v>
      </c>
      <c r="G115495" s="1">
        <v>44971.697304664354</v>
      </c>
      <c r="H115495">
        <v>173801.79</v>
      </c>
      <c r="I115495">
        <v>2538321.0099999998</v>
      </c>
      <c r="J115495" t="s">
        <v>41</v>
      </c>
      <c r="K115495" t="s">
        <v>81</v>
      </c>
      <c r="L115495" t="s">
        <v>307</v>
      </c>
      <c r="M115495">
        <v>7</v>
      </c>
      <c r="N115495" t="s">
        <v>3605</v>
      </c>
    </row>
    <row r="115496" spans="1:14" x14ac:dyDescent="0.75">
      <c r="A115496">
        <v>746459</v>
      </c>
      <c r="B115496">
        <v>61845</v>
      </c>
      <c r="C115496">
        <v>6151</v>
      </c>
      <c r="D115496" t="s">
        <v>3473</v>
      </c>
      <c r="E115496">
        <v>4</v>
      </c>
      <c r="F115496">
        <v>0</v>
      </c>
      <c r="G115496" s="1">
        <v>45069.680379710648</v>
      </c>
      <c r="H115496">
        <v>173801.79</v>
      </c>
      <c r="I115496">
        <v>2538321.0099999998</v>
      </c>
      <c r="J115496" t="s">
        <v>41</v>
      </c>
      <c r="K115496" t="s">
        <v>81</v>
      </c>
      <c r="L115496" t="s">
        <v>307</v>
      </c>
      <c r="M115496">
        <v>21</v>
      </c>
      <c r="N115496" t="s">
        <v>3607</v>
      </c>
    </row>
    <row r="115497" spans="1:14" x14ac:dyDescent="0.75">
      <c r="A115497">
        <v>802307</v>
      </c>
      <c r="B115497">
        <v>66355</v>
      </c>
      <c r="C115497">
        <v>6151</v>
      </c>
      <c r="D115497" t="s">
        <v>3473</v>
      </c>
      <c r="E115497">
        <v>11</v>
      </c>
      <c r="F115497">
        <v>0</v>
      </c>
      <c r="G115497" s="1">
        <v>45188.675450775459</v>
      </c>
      <c r="H115497">
        <v>173801.79</v>
      </c>
      <c r="I115497">
        <v>2538321.0099999998</v>
      </c>
      <c r="J115497" t="s">
        <v>41</v>
      </c>
      <c r="K115497" t="s">
        <v>81</v>
      </c>
      <c r="L115497" t="s">
        <v>307</v>
      </c>
      <c r="M115497">
        <v>38</v>
      </c>
      <c r="N115497" t="s">
        <v>3610</v>
      </c>
    </row>
    <row r="115498" spans="1:14" x14ac:dyDescent="0.75">
      <c r="A115498">
        <v>719675</v>
      </c>
      <c r="B115498">
        <v>59651</v>
      </c>
      <c r="C115498">
        <v>6151</v>
      </c>
      <c r="D115498" t="s">
        <v>3473</v>
      </c>
      <c r="E115498">
        <v>0</v>
      </c>
      <c r="F115498">
        <v>0</v>
      </c>
      <c r="G115498" s="1">
        <v>45013.678841469904</v>
      </c>
      <c r="H115498">
        <v>173801.79</v>
      </c>
      <c r="I115498">
        <v>2538321.0099999998</v>
      </c>
      <c r="J115498" t="s">
        <v>41</v>
      </c>
      <c r="K115498" t="s">
        <v>81</v>
      </c>
      <c r="L115498" t="s">
        <v>307</v>
      </c>
      <c r="M115498">
        <v>13</v>
      </c>
      <c r="N115498" t="s">
        <v>3631</v>
      </c>
    </row>
    <row r="115499" spans="1:14" x14ac:dyDescent="0.75">
      <c r="A115499">
        <v>798635</v>
      </c>
      <c r="B115499">
        <v>66074</v>
      </c>
      <c r="C115499">
        <v>6151</v>
      </c>
      <c r="D115499" t="s">
        <v>3473</v>
      </c>
      <c r="E115499">
        <v>0</v>
      </c>
      <c r="F115499">
        <v>0</v>
      </c>
      <c r="G115499" s="1">
        <v>45181.670974108798</v>
      </c>
      <c r="H115499">
        <v>173801.79</v>
      </c>
      <c r="I115499">
        <v>2538321.0099999998</v>
      </c>
      <c r="J115499" t="s">
        <v>41</v>
      </c>
      <c r="K115499" t="s">
        <v>81</v>
      </c>
      <c r="L115499" t="s">
        <v>307</v>
      </c>
      <c r="M115499">
        <v>37</v>
      </c>
      <c r="N115499" t="s">
        <v>3620</v>
      </c>
    </row>
    <row r="115500" spans="1:14" x14ac:dyDescent="0.75">
      <c r="A115500">
        <v>739775</v>
      </c>
      <c r="B115500">
        <v>61303</v>
      </c>
      <c r="C115500">
        <v>6151</v>
      </c>
      <c r="D115500" t="s">
        <v>3473</v>
      </c>
      <c r="E115500">
        <v>0</v>
      </c>
      <c r="F115500">
        <v>0</v>
      </c>
      <c r="G115500" s="1">
        <v>45055.686112233794</v>
      </c>
      <c r="H115500">
        <v>173801.79</v>
      </c>
      <c r="I115500">
        <v>2538321.0099999998</v>
      </c>
      <c r="J115500" t="s">
        <v>41</v>
      </c>
      <c r="K115500" t="s">
        <v>81</v>
      </c>
      <c r="L115500" t="s">
        <v>307</v>
      </c>
      <c r="M115500">
        <v>19</v>
      </c>
      <c r="N115500" t="s">
        <v>3606</v>
      </c>
    </row>
    <row r="115501" spans="1:14" x14ac:dyDescent="0.75">
      <c r="A115501">
        <v>706523</v>
      </c>
      <c r="B115501">
        <v>58569</v>
      </c>
      <c r="C115501">
        <v>6151</v>
      </c>
      <c r="D115501" t="s">
        <v>3473</v>
      </c>
      <c r="E115501">
        <v>0</v>
      </c>
      <c r="F115501">
        <v>0</v>
      </c>
      <c r="G115501" s="1">
        <v>44986.682875034719</v>
      </c>
      <c r="H115501">
        <v>173801.79</v>
      </c>
      <c r="I115501">
        <v>2538321.0099999998</v>
      </c>
      <c r="J115501" t="s">
        <v>41</v>
      </c>
      <c r="K115501" t="s">
        <v>81</v>
      </c>
      <c r="L115501" t="s">
        <v>307</v>
      </c>
      <c r="M115501">
        <v>9</v>
      </c>
      <c r="N115501" t="s">
        <v>3627</v>
      </c>
    </row>
    <row r="115502" spans="1:14" x14ac:dyDescent="0.75">
      <c r="A115502">
        <v>713627</v>
      </c>
      <c r="B115502">
        <v>59155</v>
      </c>
      <c r="C115502">
        <v>6151</v>
      </c>
      <c r="D115502" t="s">
        <v>3473</v>
      </c>
      <c r="E115502">
        <v>0</v>
      </c>
      <c r="F115502">
        <v>0</v>
      </c>
      <c r="G115502" s="1">
        <v>44999.696602777774</v>
      </c>
      <c r="H115502">
        <v>173801.79</v>
      </c>
      <c r="I115502">
        <v>2538321.0099999998</v>
      </c>
      <c r="J115502" t="s">
        <v>41</v>
      </c>
      <c r="K115502" t="s">
        <v>81</v>
      </c>
      <c r="L115502" t="s">
        <v>307</v>
      </c>
      <c r="M115502">
        <v>11</v>
      </c>
      <c r="N115502" t="s">
        <v>3630</v>
      </c>
    </row>
    <row r="115503" spans="1:14" x14ac:dyDescent="0.75">
      <c r="A115503">
        <v>726419</v>
      </c>
      <c r="B115503">
        <v>60202</v>
      </c>
      <c r="C115503">
        <v>6151</v>
      </c>
      <c r="D115503" t="s">
        <v>3473</v>
      </c>
      <c r="E115503">
        <v>0</v>
      </c>
      <c r="F115503">
        <v>0</v>
      </c>
      <c r="G115503" s="1">
        <v>45027.676070601854</v>
      </c>
      <c r="H115503">
        <v>173801.79</v>
      </c>
      <c r="I115503">
        <v>2538321.0099999998</v>
      </c>
      <c r="J115503" t="s">
        <v>41</v>
      </c>
      <c r="K115503" t="s">
        <v>81</v>
      </c>
      <c r="L115503" t="s">
        <v>307</v>
      </c>
      <c r="M115503">
        <v>15</v>
      </c>
      <c r="N115503" t="s">
        <v>3614</v>
      </c>
    </row>
    <row r="115504" spans="1:14" x14ac:dyDescent="0.75">
      <c r="A115504">
        <v>723551</v>
      </c>
      <c r="B115504">
        <v>59965</v>
      </c>
      <c r="C115504">
        <v>6151</v>
      </c>
      <c r="D115504" t="s">
        <v>3473</v>
      </c>
      <c r="E115504">
        <v>32</v>
      </c>
      <c r="F115504">
        <v>0</v>
      </c>
      <c r="G115504" s="1">
        <v>45022.688608912038</v>
      </c>
      <c r="H115504">
        <v>173801.79</v>
      </c>
      <c r="I115504">
        <v>2538321.0099999998</v>
      </c>
      <c r="J115504" t="s">
        <v>41</v>
      </c>
      <c r="K115504" t="s">
        <v>81</v>
      </c>
      <c r="L115504" t="s">
        <v>307</v>
      </c>
      <c r="M115504">
        <v>14</v>
      </c>
      <c r="N115504" t="s">
        <v>3601</v>
      </c>
    </row>
    <row r="115505" spans="1:14" x14ac:dyDescent="0.75">
      <c r="A115505">
        <v>692867</v>
      </c>
      <c r="B115505">
        <v>57462</v>
      </c>
      <c r="C115505">
        <v>6151</v>
      </c>
      <c r="D115505" t="s">
        <v>3473</v>
      </c>
      <c r="E115505">
        <v>0</v>
      </c>
      <c r="F115505">
        <v>0</v>
      </c>
      <c r="G115505" s="1">
        <v>44957.680619293984</v>
      </c>
      <c r="H115505">
        <v>173801.79</v>
      </c>
      <c r="I115505">
        <v>2538321.0099999998</v>
      </c>
      <c r="J115505" t="s">
        <v>41</v>
      </c>
      <c r="K115505" t="s">
        <v>81</v>
      </c>
      <c r="L115505" t="s">
        <v>307</v>
      </c>
      <c r="M115505">
        <v>5</v>
      </c>
      <c r="N115505" t="s">
        <v>3628</v>
      </c>
    </row>
    <row r="115506" spans="1:14" x14ac:dyDescent="0.75">
      <c r="A115506">
        <v>749483</v>
      </c>
      <c r="B115506">
        <v>62095</v>
      </c>
      <c r="C115506">
        <v>6151</v>
      </c>
      <c r="D115506" t="s">
        <v>3473</v>
      </c>
      <c r="E115506">
        <v>4</v>
      </c>
      <c r="F115506">
        <v>0</v>
      </c>
      <c r="G115506" s="1">
        <v>45076.676428587962</v>
      </c>
      <c r="H115506">
        <v>173801.79</v>
      </c>
      <c r="I115506">
        <v>2538321.0099999998</v>
      </c>
      <c r="J115506" t="s">
        <v>41</v>
      </c>
      <c r="K115506" t="s">
        <v>81</v>
      </c>
      <c r="L115506" t="s">
        <v>307</v>
      </c>
      <c r="M115506">
        <v>22</v>
      </c>
      <c r="N115506" t="s">
        <v>3626</v>
      </c>
    </row>
    <row r="115507" spans="1:14" x14ac:dyDescent="0.75">
      <c r="A115507">
        <v>781559</v>
      </c>
      <c r="B115507">
        <v>64691</v>
      </c>
      <c r="C115507">
        <v>6151</v>
      </c>
      <c r="D115507" t="s">
        <v>3473</v>
      </c>
      <c r="E115507">
        <v>0</v>
      </c>
      <c r="F115507">
        <v>0</v>
      </c>
      <c r="G115507" s="1">
        <v>45146.672545949077</v>
      </c>
      <c r="H115507">
        <v>173801.79</v>
      </c>
      <c r="I115507">
        <v>2538321.0099999998</v>
      </c>
      <c r="J115507" t="s">
        <v>41</v>
      </c>
      <c r="K115507" t="s">
        <v>81</v>
      </c>
      <c r="L115507" t="s">
        <v>307</v>
      </c>
      <c r="M115507">
        <v>32</v>
      </c>
      <c r="N115507" t="s">
        <v>3633</v>
      </c>
    </row>
    <row r="115508" spans="1:14" x14ac:dyDescent="0.75">
      <c r="A115508">
        <v>683267</v>
      </c>
      <c r="B115508">
        <v>56671</v>
      </c>
      <c r="C115508">
        <v>6151</v>
      </c>
      <c r="D115508" t="s">
        <v>3473</v>
      </c>
      <c r="E115508">
        <v>0</v>
      </c>
      <c r="F115508">
        <v>0</v>
      </c>
      <c r="G115508" s="1">
        <v>44929.688722916668</v>
      </c>
      <c r="H115508">
        <v>173801.79</v>
      </c>
      <c r="I115508">
        <v>2538321.0099999998</v>
      </c>
      <c r="J115508" t="s">
        <v>41</v>
      </c>
      <c r="K115508" t="s">
        <v>81</v>
      </c>
      <c r="L115508" t="s">
        <v>307</v>
      </c>
      <c r="M115508">
        <v>1</v>
      </c>
      <c r="N115508" t="s">
        <v>3586</v>
      </c>
    </row>
    <row r="115509" spans="1:14" x14ac:dyDescent="0.75">
      <c r="A115509">
        <v>774431</v>
      </c>
      <c r="B115509">
        <v>64125</v>
      </c>
      <c r="C115509">
        <v>6151</v>
      </c>
      <c r="D115509" t="s">
        <v>3473</v>
      </c>
      <c r="E115509">
        <v>22</v>
      </c>
      <c r="F115509">
        <v>0</v>
      </c>
      <c r="G115509" s="1">
        <v>45132.666149340279</v>
      </c>
      <c r="H115509">
        <v>173801.79</v>
      </c>
      <c r="I115509">
        <v>2538321.0099999998</v>
      </c>
      <c r="J115509" t="s">
        <v>41</v>
      </c>
      <c r="K115509" t="s">
        <v>81</v>
      </c>
      <c r="L115509" t="s">
        <v>307</v>
      </c>
      <c r="M115509">
        <v>30</v>
      </c>
      <c r="N115509" t="s">
        <v>3612</v>
      </c>
    </row>
    <row r="115510" spans="1:14" x14ac:dyDescent="0.75">
      <c r="A115510">
        <v>727089</v>
      </c>
      <c r="B115510">
        <v>60257</v>
      </c>
      <c r="C115510">
        <v>6653</v>
      </c>
      <c r="D115510" t="s">
        <v>3478</v>
      </c>
      <c r="E115510">
        <v>0</v>
      </c>
      <c r="F115510">
        <v>0</v>
      </c>
      <c r="G115510" s="1">
        <v>45027.696313229164</v>
      </c>
      <c r="H115510">
        <v>179987.18179575101</v>
      </c>
      <c r="I115510">
        <v>2579123.14556929</v>
      </c>
      <c r="J115510" t="s">
        <v>95</v>
      </c>
      <c r="K115510" t="s">
        <v>101</v>
      </c>
      <c r="L115510" t="s">
        <v>295</v>
      </c>
      <c r="M115510">
        <v>15</v>
      </c>
      <c r="N115510" t="s">
        <v>3614</v>
      </c>
    </row>
    <row r="115511" spans="1:14" x14ac:dyDescent="0.75">
      <c r="A115511">
        <v>743673</v>
      </c>
      <c r="B115511">
        <v>61622</v>
      </c>
      <c r="C115511">
        <v>6653</v>
      </c>
      <c r="D115511" t="s">
        <v>3478</v>
      </c>
      <c r="E115511">
        <v>0</v>
      </c>
      <c r="F115511">
        <v>0</v>
      </c>
      <c r="G115511" s="1">
        <v>45062.699529826386</v>
      </c>
      <c r="H115511">
        <v>179987.18179575101</v>
      </c>
      <c r="I115511">
        <v>2579123.14556929</v>
      </c>
      <c r="J115511" t="s">
        <v>95</v>
      </c>
      <c r="K115511" t="s">
        <v>101</v>
      </c>
      <c r="L115511" t="s">
        <v>295</v>
      </c>
      <c r="M115511">
        <v>20</v>
      </c>
      <c r="N115511" t="s">
        <v>3608</v>
      </c>
    </row>
    <row r="115512" spans="1:14" x14ac:dyDescent="0.75">
      <c r="A115512">
        <v>778389</v>
      </c>
      <c r="B115512">
        <v>64437</v>
      </c>
      <c r="C115512">
        <v>6653</v>
      </c>
      <c r="D115512" t="s">
        <v>3478</v>
      </c>
      <c r="E115512">
        <v>0</v>
      </c>
      <c r="F115512">
        <v>0</v>
      </c>
      <c r="G115512" s="1">
        <v>45139.681726504627</v>
      </c>
      <c r="H115512">
        <v>179987.18179575101</v>
      </c>
      <c r="I115512">
        <v>2579123.14556929</v>
      </c>
      <c r="J115512" t="s">
        <v>95</v>
      </c>
      <c r="K115512" t="s">
        <v>101</v>
      </c>
      <c r="L115512" t="s">
        <v>295</v>
      </c>
      <c r="M115512">
        <v>31</v>
      </c>
      <c r="N115512" t="s">
        <v>3613</v>
      </c>
    </row>
    <row r="115513" spans="1:14" x14ac:dyDescent="0.75">
      <c r="A115513">
        <v>764841</v>
      </c>
      <c r="B115513">
        <v>63340</v>
      </c>
      <c r="C115513">
        <v>6653</v>
      </c>
      <c r="D115513" t="s">
        <v>3478</v>
      </c>
      <c r="E115513">
        <v>0</v>
      </c>
      <c r="F115513">
        <v>0</v>
      </c>
      <c r="G115513" s="1">
        <v>45111.681694826388</v>
      </c>
      <c r="H115513">
        <v>179987.18179575101</v>
      </c>
      <c r="I115513">
        <v>2579123.14556929</v>
      </c>
      <c r="J115513" t="s">
        <v>95</v>
      </c>
      <c r="K115513" t="s">
        <v>101</v>
      </c>
      <c r="L115513" t="s">
        <v>295</v>
      </c>
      <c r="M115513">
        <v>27</v>
      </c>
      <c r="N115513" t="s">
        <v>3616</v>
      </c>
    </row>
    <row r="115514" spans="1:14" x14ac:dyDescent="0.75">
      <c r="A115514">
        <v>699969</v>
      </c>
      <c r="B115514">
        <v>58031</v>
      </c>
      <c r="C115514">
        <v>6653</v>
      </c>
      <c r="D115514" t="s">
        <v>3478</v>
      </c>
      <c r="E115514">
        <v>0</v>
      </c>
      <c r="F115514">
        <v>0</v>
      </c>
      <c r="G115514" s="1">
        <v>44971.691398807867</v>
      </c>
      <c r="H115514">
        <v>179987.18179575101</v>
      </c>
      <c r="I115514">
        <v>2579123.14556929</v>
      </c>
      <c r="J115514" t="s">
        <v>95</v>
      </c>
      <c r="K115514" t="s">
        <v>101</v>
      </c>
      <c r="L115514" t="s">
        <v>295</v>
      </c>
      <c r="M115514">
        <v>7</v>
      </c>
      <c r="N115514" t="s">
        <v>3605</v>
      </c>
    </row>
    <row r="115515" spans="1:14" x14ac:dyDescent="0.75">
      <c r="A115515">
        <v>686505</v>
      </c>
      <c r="B115515">
        <v>56939</v>
      </c>
      <c r="C115515">
        <v>6653</v>
      </c>
      <c r="D115515" t="s">
        <v>3478</v>
      </c>
      <c r="E115515">
        <v>0</v>
      </c>
      <c r="F115515">
        <v>0</v>
      </c>
      <c r="G115515" s="1">
        <v>44936.684109918984</v>
      </c>
      <c r="H115515">
        <v>179987.18179575101</v>
      </c>
      <c r="I115515">
        <v>2579123.14556929</v>
      </c>
      <c r="J115515" t="s">
        <v>95</v>
      </c>
      <c r="K115515" t="s">
        <v>101</v>
      </c>
      <c r="L115515" t="s">
        <v>295</v>
      </c>
      <c r="M115515">
        <v>2</v>
      </c>
      <c r="N115515" t="s">
        <v>3583</v>
      </c>
    </row>
    <row r="115516" spans="1:14" x14ac:dyDescent="0.75">
      <c r="A115516">
        <v>703389</v>
      </c>
      <c r="B115516">
        <v>58312</v>
      </c>
      <c r="C115516">
        <v>6653</v>
      </c>
      <c r="D115516" t="s">
        <v>3478</v>
      </c>
      <c r="E115516">
        <v>58</v>
      </c>
      <c r="F115516">
        <v>0</v>
      </c>
      <c r="G115516" s="1">
        <v>44978.68873707176</v>
      </c>
      <c r="H115516">
        <v>179987.18179575101</v>
      </c>
      <c r="I115516">
        <v>2579123.14556929</v>
      </c>
      <c r="J115516" t="s">
        <v>95</v>
      </c>
      <c r="K115516" t="s">
        <v>101</v>
      </c>
      <c r="L115516" t="s">
        <v>295</v>
      </c>
      <c r="M115516">
        <v>8</v>
      </c>
      <c r="N115516" t="s">
        <v>3602</v>
      </c>
    </row>
    <row r="115517" spans="1:14" x14ac:dyDescent="0.75">
      <c r="A115517">
        <v>795585</v>
      </c>
      <c r="B115517">
        <v>65827</v>
      </c>
      <c r="C115517">
        <v>6653</v>
      </c>
      <c r="D115517" t="s">
        <v>3478</v>
      </c>
      <c r="E115517">
        <v>0</v>
      </c>
      <c r="F115517">
        <v>0</v>
      </c>
      <c r="G115517" s="1">
        <v>45174.690117824073</v>
      </c>
      <c r="H115517">
        <v>179987.18179575101</v>
      </c>
      <c r="I115517">
        <v>2579123.14556929</v>
      </c>
      <c r="J115517" t="s">
        <v>95</v>
      </c>
      <c r="K115517" t="s">
        <v>101</v>
      </c>
      <c r="L115517" t="s">
        <v>295</v>
      </c>
      <c r="M115517">
        <v>36</v>
      </c>
      <c r="N115517" t="s">
        <v>3619</v>
      </c>
    </row>
    <row r="115518" spans="1:14" x14ac:dyDescent="0.75">
      <c r="A115518">
        <v>730353</v>
      </c>
      <c r="B115518">
        <v>60528</v>
      </c>
      <c r="C115518">
        <v>6653</v>
      </c>
      <c r="D115518" t="s">
        <v>3478</v>
      </c>
      <c r="E115518">
        <v>0</v>
      </c>
      <c r="F115518">
        <v>0</v>
      </c>
      <c r="G115518" s="1">
        <v>45034.69396045139</v>
      </c>
      <c r="H115518">
        <v>179987.18179575101</v>
      </c>
      <c r="I115518">
        <v>2579123.14556929</v>
      </c>
      <c r="J115518" t="s">
        <v>95</v>
      </c>
      <c r="K115518" t="s">
        <v>101</v>
      </c>
      <c r="L115518" t="s">
        <v>295</v>
      </c>
      <c r="M115518">
        <v>16</v>
      </c>
      <c r="N115518" t="s">
        <v>3615</v>
      </c>
    </row>
    <row r="115519" spans="1:14" x14ac:dyDescent="0.75">
      <c r="A115519">
        <v>799365</v>
      </c>
      <c r="B115519">
        <v>66135</v>
      </c>
      <c r="C115519">
        <v>6653</v>
      </c>
      <c r="D115519" t="s">
        <v>3478</v>
      </c>
      <c r="E115519">
        <v>0</v>
      </c>
      <c r="F115519">
        <v>0</v>
      </c>
      <c r="G115519" s="1">
        <v>45181.699315046295</v>
      </c>
      <c r="H115519">
        <v>179987.18179575101</v>
      </c>
      <c r="I115519">
        <v>2579123.14556929</v>
      </c>
      <c r="J115519" t="s">
        <v>95</v>
      </c>
      <c r="K115519" t="s">
        <v>101</v>
      </c>
      <c r="L115519" t="s">
        <v>295</v>
      </c>
      <c r="M115519">
        <v>37</v>
      </c>
      <c r="N115519" t="s">
        <v>3620</v>
      </c>
    </row>
    <row r="115520" spans="1:14" x14ac:dyDescent="0.75">
      <c r="A115520">
        <v>785373</v>
      </c>
      <c r="B115520">
        <v>64995</v>
      </c>
      <c r="C115520">
        <v>6653</v>
      </c>
      <c r="D115520" t="s">
        <v>3478</v>
      </c>
      <c r="E115520">
        <v>0</v>
      </c>
      <c r="F115520">
        <v>0</v>
      </c>
      <c r="G115520" s="1">
        <v>45153.682020601853</v>
      </c>
      <c r="H115520">
        <v>179987.18179575101</v>
      </c>
      <c r="I115520">
        <v>2579123.14556929</v>
      </c>
      <c r="J115520" t="s">
        <v>95</v>
      </c>
      <c r="K115520" t="s">
        <v>101</v>
      </c>
      <c r="L115520" t="s">
        <v>295</v>
      </c>
      <c r="M115520">
        <v>33</v>
      </c>
      <c r="N115520" t="s">
        <v>3625</v>
      </c>
    </row>
    <row r="115521" spans="1:14" x14ac:dyDescent="0.75">
      <c r="A115521">
        <v>733605</v>
      </c>
      <c r="B115521">
        <v>60795</v>
      </c>
      <c r="C115521">
        <v>6653</v>
      </c>
      <c r="D115521" t="s">
        <v>3478</v>
      </c>
      <c r="E115521">
        <v>0</v>
      </c>
      <c r="F115521">
        <v>0</v>
      </c>
      <c r="G115521" s="1">
        <v>45042.692365659721</v>
      </c>
      <c r="H115521">
        <v>179987.18179575101</v>
      </c>
      <c r="I115521">
        <v>2579123.14556929</v>
      </c>
      <c r="J115521" t="s">
        <v>95</v>
      </c>
      <c r="K115521" t="s">
        <v>101</v>
      </c>
      <c r="L115521" t="s">
        <v>295</v>
      </c>
      <c r="M115521">
        <v>17</v>
      </c>
      <c r="N115521" t="s">
        <v>3629</v>
      </c>
    </row>
    <row r="115522" spans="1:14" x14ac:dyDescent="0.75">
      <c r="A115522">
        <v>739809</v>
      </c>
      <c r="B115522">
        <v>61306</v>
      </c>
      <c r="C115522">
        <v>6653</v>
      </c>
      <c r="D115522" t="s">
        <v>3478</v>
      </c>
      <c r="E115522">
        <v>0</v>
      </c>
      <c r="F115522">
        <v>0</v>
      </c>
      <c r="G115522" s="1">
        <v>45055.687331018518</v>
      </c>
      <c r="H115522">
        <v>179987.18179575101</v>
      </c>
      <c r="I115522">
        <v>2579123.14556929</v>
      </c>
      <c r="J115522" t="s">
        <v>95</v>
      </c>
      <c r="K115522" t="s">
        <v>101</v>
      </c>
      <c r="L115522" t="s">
        <v>295</v>
      </c>
      <c r="M115522">
        <v>19</v>
      </c>
      <c r="N115522" t="s">
        <v>3606</v>
      </c>
    </row>
    <row r="115523" spans="1:14" x14ac:dyDescent="0.75">
      <c r="A115523">
        <v>723669</v>
      </c>
      <c r="B115523">
        <v>59975</v>
      </c>
      <c r="C115523">
        <v>6653</v>
      </c>
      <c r="D115523" t="s">
        <v>3478</v>
      </c>
      <c r="E115523">
        <v>0</v>
      </c>
      <c r="F115523">
        <v>0</v>
      </c>
      <c r="G115523" s="1">
        <v>45022.693247685187</v>
      </c>
      <c r="H115523">
        <v>179987.18179575101</v>
      </c>
      <c r="I115523">
        <v>2579123.14556929</v>
      </c>
      <c r="J115523" t="s">
        <v>95</v>
      </c>
      <c r="K115523" t="s">
        <v>101</v>
      </c>
      <c r="L115523" t="s">
        <v>295</v>
      </c>
      <c r="M115523">
        <v>14</v>
      </c>
      <c r="N115523" t="s">
        <v>3601</v>
      </c>
    </row>
    <row r="115524" spans="1:14" x14ac:dyDescent="0.75">
      <c r="A115524">
        <v>696453</v>
      </c>
      <c r="B115524">
        <v>57743</v>
      </c>
      <c r="C115524">
        <v>6653</v>
      </c>
      <c r="D115524" t="s">
        <v>3478</v>
      </c>
      <c r="E115524">
        <v>27</v>
      </c>
      <c r="F115524">
        <v>0</v>
      </c>
      <c r="G115524" s="1">
        <v>44964.68346565972</v>
      </c>
      <c r="H115524">
        <v>179987.18179575101</v>
      </c>
      <c r="I115524">
        <v>2579123.14556929</v>
      </c>
      <c r="J115524" t="s">
        <v>95</v>
      </c>
      <c r="K115524" t="s">
        <v>101</v>
      </c>
      <c r="L115524" t="s">
        <v>295</v>
      </c>
      <c r="M115524">
        <v>6</v>
      </c>
      <c r="N115524" t="s">
        <v>3622</v>
      </c>
    </row>
    <row r="115525" spans="1:14" x14ac:dyDescent="0.75">
      <c r="A115525">
        <v>736617</v>
      </c>
      <c r="B115525">
        <v>61043</v>
      </c>
      <c r="C115525">
        <v>6653</v>
      </c>
      <c r="D115525" t="s">
        <v>3478</v>
      </c>
      <c r="E115525">
        <v>0</v>
      </c>
      <c r="F115525">
        <v>0</v>
      </c>
      <c r="G115525" s="1">
        <v>45048.687364039353</v>
      </c>
      <c r="H115525">
        <v>179987.18179575101</v>
      </c>
      <c r="I115525">
        <v>2579123.14556929</v>
      </c>
      <c r="J115525" t="s">
        <v>95</v>
      </c>
      <c r="K115525" t="s">
        <v>101</v>
      </c>
      <c r="L115525" t="s">
        <v>295</v>
      </c>
      <c r="M115525">
        <v>18</v>
      </c>
      <c r="N115525" t="s">
        <v>3604</v>
      </c>
    </row>
    <row r="115526" spans="1:14" x14ac:dyDescent="0.75">
      <c r="A115526">
        <v>772293</v>
      </c>
      <c r="B115526">
        <v>63950</v>
      </c>
      <c r="C115526">
        <v>6653</v>
      </c>
      <c r="D115526" t="s">
        <v>3478</v>
      </c>
      <c r="E115526">
        <v>0</v>
      </c>
      <c r="F115526">
        <v>0</v>
      </c>
      <c r="G115526" s="1">
        <v>45125.711523067126</v>
      </c>
      <c r="H115526">
        <v>179987.18179575101</v>
      </c>
      <c r="I115526">
        <v>2579123.14556929</v>
      </c>
      <c r="J115526" t="s">
        <v>95</v>
      </c>
      <c r="K115526" t="s">
        <v>101</v>
      </c>
      <c r="L115526" t="s">
        <v>295</v>
      </c>
      <c r="M115526">
        <v>29</v>
      </c>
      <c r="N115526" t="s">
        <v>3623</v>
      </c>
    </row>
    <row r="115527" spans="1:14" x14ac:dyDescent="0.75">
      <c r="A115527">
        <v>782493</v>
      </c>
      <c r="B115527">
        <v>64764</v>
      </c>
      <c r="C115527">
        <v>6653</v>
      </c>
      <c r="D115527" t="s">
        <v>3478</v>
      </c>
      <c r="E115527">
        <v>0</v>
      </c>
      <c r="F115527">
        <v>0</v>
      </c>
      <c r="G115527" s="1">
        <v>45146.704366863429</v>
      </c>
      <c r="H115527">
        <v>179987.18179575101</v>
      </c>
      <c r="I115527">
        <v>2579123.14556929</v>
      </c>
      <c r="J115527" t="s">
        <v>95</v>
      </c>
      <c r="K115527" t="s">
        <v>101</v>
      </c>
      <c r="L115527" t="s">
        <v>295</v>
      </c>
      <c r="M115527">
        <v>32</v>
      </c>
      <c r="N115527" t="s">
        <v>3633</v>
      </c>
    </row>
    <row r="115528" spans="1:14" x14ac:dyDescent="0.75">
      <c r="A115528">
        <v>717105</v>
      </c>
      <c r="B115528">
        <v>59441</v>
      </c>
      <c r="C115528">
        <v>6653</v>
      </c>
      <c r="D115528" t="s">
        <v>3478</v>
      </c>
      <c r="E115528">
        <v>0</v>
      </c>
      <c r="F115528">
        <v>0</v>
      </c>
      <c r="G115528" s="1">
        <v>45006.706634027774</v>
      </c>
      <c r="H115528">
        <v>179987.18179575101</v>
      </c>
      <c r="I115528">
        <v>2579123.14556929</v>
      </c>
      <c r="J115528" t="s">
        <v>95</v>
      </c>
      <c r="K115528" t="s">
        <v>101</v>
      </c>
      <c r="L115528" t="s">
        <v>295</v>
      </c>
      <c r="M115528">
        <v>12</v>
      </c>
      <c r="N115528" t="s">
        <v>3637</v>
      </c>
    </row>
    <row r="115529" spans="1:14" x14ac:dyDescent="0.75">
      <c r="A115529">
        <v>761649</v>
      </c>
      <c r="B115529">
        <v>63085</v>
      </c>
      <c r="C115529">
        <v>6653</v>
      </c>
      <c r="D115529" t="s">
        <v>3478</v>
      </c>
      <c r="E115529">
        <v>0</v>
      </c>
      <c r="F115529">
        <v>0</v>
      </c>
      <c r="G115529" s="1">
        <v>45104.685195868056</v>
      </c>
      <c r="H115529">
        <v>179987.18179575101</v>
      </c>
      <c r="I115529">
        <v>2579123.14556929</v>
      </c>
      <c r="J115529" t="s">
        <v>95</v>
      </c>
      <c r="K115529" t="s">
        <v>101</v>
      </c>
      <c r="L115529" t="s">
        <v>295</v>
      </c>
      <c r="M115529">
        <v>26</v>
      </c>
      <c r="N115529" t="s">
        <v>3611</v>
      </c>
    </row>
    <row r="115530" spans="1:14" x14ac:dyDescent="0.75">
      <c r="A115530">
        <v>720477</v>
      </c>
      <c r="B115530">
        <v>59718</v>
      </c>
      <c r="C115530">
        <v>6653</v>
      </c>
      <c r="D115530" t="s">
        <v>3478</v>
      </c>
      <c r="E115530">
        <v>0</v>
      </c>
      <c r="F115530">
        <v>0</v>
      </c>
      <c r="G115530" s="1">
        <v>45013.702348530096</v>
      </c>
      <c r="H115530">
        <v>179987.18179575101</v>
      </c>
      <c r="I115530">
        <v>2579123.14556929</v>
      </c>
      <c r="J115530" t="s">
        <v>95</v>
      </c>
      <c r="K115530" t="s">
        <v>101</v>
      </c>
      <c r="L115530" t="s">
        <v>295</v>
      </c>
      <c r="M115530">
        <v>13</v>
      </c>
      <c r="N115530" t="s">
        <v>3631</v>
      </c>
    </row>
    <row r="115531" spans="1:14" x14ac:dyDescent="0.75">
      <c r="A115531">
        <v>753465</v>
      </c>
      <c r="B115531">
        <v>62412</v>
      </c>
      <c r="C115531">
        <v>6653</v>
      </c>
      <c r="D115531" t="s">
        <v>3478</v>
      </c>
      <c r="E115531">
        <v>0</v>
      </c>
      <c r="F115531">
        <v>0</v>
      </c>
      <c r="G115531" s="1">
        <v>45083.684681168983</v>
      </c>
      <c r="H115531">
        <v>179987.18179575101</v>
      </c>
      <c r="I115531">
        <v>2579123.14556929</v>
      </c>
      <c r="J115531" t="s">
        <v>95</v>
      </c>
      <c r="K115531" t="s">
        <v>101</v>
      </c>
      <c r="L115531" t="s">
        <v>295</v>
      </c>
      <c r="M115531">
        <v>23</v>
      </c>
      <c r="N115531" t="s">
        <v>3609</v>
      </c>
    </row>
    <row r="115532" spans="1:14" x14ac:dyDescent="0.75">
      <c r="A115532">
        <v>768921</v>
      </c>
      <c r="B115532">
        <v>63672</v>
      </c>
      <c r="C115532">
        <v>6653</v>
      </c>
      <c r="D115532" t="s">
        <v>3478</v>
      </c>
      <c r="E115532">
        <v>0</v>
      </c>
      <c r="F115532">
        <v>0</v>
      </c>
      <c r="G115532" s="1">
        <v>45118.707113657409</v>
      </c>
      <c r="H115532">
        <v>179987.18179575101</v>
      </c>
      <c r="I115532">
        <v>2579123.14556929</v>
      </c>
      <c r="J115532" t="s">
        <v>95</v>
      </c>
      <c r="K115532" t="s">
        <v>101</v>
      </c>
      <c r="L115532" t="s">
        <v>295</v>
      </c>
      <c r="M115532">
        <v>28</v>
      </c>
      <c r="N115532" t="s">
        <v>3621</v>
      </c>
    </row>
    <row r="115533" spans="1:14" x14ac:dyDescent="0.75">
      <c r="A115533">
        <v>689925</v>
      </c>
      <c r="B115533">
        <v>57221</v>
      </c>
      <c r="C115533">
        <v>6653</v>
      </c>
      <c r="D115533" t="s">
        <v>3478</v>
      </c>
      <c r="E115533">
        <v>0</v>
      </c>
      <c r="F115533">
        <v>0</v>
      </c>
      <c r="G115533" s="1">
        <v>44943.688469594905</v>
      </c>
      <c r="H115533">
        <v>179987.18179575101</v>
      </c>
      <c r="I115533">
        <v>2579123.14556929</v>
      </c>
      <c r="J115533" t="s">
        <v>95</v>
      </c>
      <c r="K115533" t="s">
        <v>101</v>
      </c>
      <c r="L115533" t="s">
        <v>295</v>
      </c>
      <c r="M115533">
        <v>3</v>
      </c>
      <c r="N115533" t="s">
        <v>3569</v>
      </c>
    </row>
    <row r="115534" spans="1:14" x14ac:dyDescent="0.75">
      <c r="A115534">
        <v>706485</v>
      </c>
      <c r="B115534">
        <v>58566</v>
      </c>
      <c r="C115534">
        <v>6653</v>
      </c>
      <c r="D115534" t="s">
        <v>3478</v>
      </c>
      <c r="E115534">
        <v>22</v>
      </c>
      <c r="F115534">
        <v>0</v>
      </c>
      <c r="G115534" s="1">
        <v>44986.681425543982</v>
      </c>
      <c r="H115534">
        <v>179987.18179575101</v>
      </c>
      <c r="I115534">
        <v>2579123.14556929</v>
      </c>
      <c r="J115534" t="s">
        <v>95</v>
      </c>
      <c r="K115534" t="s">
        <v>101</v>
      </c>
      <c r="L115534" t="s">
        <v>295</v>
      </c>
      <c r="M115534">
        <v>9</v>
      </c>
      <c r="N115534" t="s">
        <v>3627</v>
      </c>
    </row>
    <row r="115535" spans="1:14" x14ac:dyDescent="0.75">
      <c r="A115535">
        <v>693249</v>
      </c>
      <c r="B115535">
        <v>57491</v>
      </c>
      <c r="C115535">
        <v>6653</v>
      </c>
      <c r="D115535" t="s">
        <v>3478</v>
      </c>
      <c r="E115535">
        <v>74</v>
      </c>
      <c r="F115535">
        <v>0</v>
      </c>
      <c r="G115535" s="1">
        <v>44957.693470370374</v>
      </c>
      <c r="H115535">
        <v>179987.18179575101</v>
      </c>
      <c r="I115535">
        <v>2579123.14556929</v>
      </c>
      <c r="J115535" t="s">
        <v>95</v>
      </c>
      <c r="K115535" t="s">
        <v>101</v>
      </c>
      <c r="L115535" t="s">
        <v>295</v>
      </c>
      <c r="M115535">
        <v>5</v>
      </c>
      <c r="N115535" t="s">
        <v>3628</v>
      </c>
    </row>
    <row r="115536" spans="1:14" x14ac:dyDescent="0.75">
      <c r="A115536">
        <v>760365</v>
      </c>
      <c r="B115536">
        <v>62980</v>
      </c>
      <c r="C115536">
        <v>6653</v>
      </c>
      <c r="D115536" t="s">
        <v>3478</v>
      </c>
      <c r="E115536">
        <v>0</v>
      </c>
      <c r="F115536">
        <v>0</v>
      </c>
      <c r="G115536" s="1">
        <v>45097.696235682874</v>
      </c>
      <c r="H115536">
        <v>179987.18179575101</v>
      </c>
      <c r="I115536">
        <v>2579123.14556929</v>
      </c>
      <c r="J115536" t="s">
        <v>95</v>
      </c>
      <c r="K115536" t="s">
        <v>101</v>
      </c>
      <c r="L115536" t="s">
        <v>295</v>
      </c>
      <c r="M115536">
        <v>25</v>
      </c>
      <c r="N115536" t="s">
        <v>3603</v>
      </c>
    </row>
    <row r="115537" spans="1:14" x14ac:dyDescent="0.75">
      <c r="A115537">
        <v>756693</v>
      </c>
      <c r="B115537">
        <v>62679</v>
      </c>
      <c r="C115537">
        <v>6653</v>
      </c>
      <c r="D115537" t="s">
        <v>3478</v>
      </c>
      <c r="E115537">
        <v>0</v>
      </c>
      <c r="F115537">
        <v>0</v>
      </c>
      <c r="G115537" s="1">
        <v>45091.689047453707</v>
      </c>
      <c r="H115537">
        <v>179987.18179575101</v>
      </c>
      <c r="I115537">
        <v>2579123.14556929</v>
      </c>
      <c r="J115537" t="s">
        <v>95</v>
      </c>
      <c r="K115537" t="s">
        <v>101</v>
      </c>
      <c r="L115537" t="s">
        <v>295</v>
      </c>
      <c r="M115537">
        <v>24</v>
      </c>
      <c r="N115537" t="s">
        <v>3624</v>
      </c>
    </row>
    <row r="115538" spans="1:14" x14ac:dyDescent="0.75">
      <c r="A115538">
        <v>775269</v>
      </c>
      <c r="B115538">
        <v>64195</v>
      </c>
      <c r="C115538">
        <v>6653</v>
      </c>
      <c r="D115538" t="s">
        <v>3478</v>
      </c>
      <c r="E115538">
        <v>25</v>
      </c>
      <c r="F115538">
        <v>0</v>
      </c>
      <c r="G115538" s="1">
        <v>45132.696365393516</v>
      </c>
      <c r="H115538">
        <v>179987.18179575101</v>
      </c>
      <c r="I115538">
        <v>2579123.14556929</v>
      </c>
      <c r="J115538" t="s">
        <v>95</v>
      </c>
      <c r="K115538" t="s">
        <v>101</v>
      </c>
      <c r="L115538" t="s">
        <v>295</v>
      </c>
      <c r="M115538">
        <v>30</v>
      </c>
      <c r="N115538" t="s">
        <v>3612</v>
      </c>
    </row>
    <row r="115539" spans="1:14" x14ac:dyDescent="0.75">
      <c r="A115539">
        <v>803085</v>
      </c>
      <c r="B115539">
        <v>66408</v>
      </c>
      <c r="C115539">
        <v>6653</v>
      </c>
      <c r="D115539" t="s">
        <v>3478</v>
      </c>
      <c r="E115539">
        <v>0</v>
      </c>
      <c r="F115539">
        <v>0</v>
      </c>
      <c r="G115539" s="1">
        <v>45188.699323229164</v>
      </c>
      <c r="H115539">
        <v>179987.18179575101</v>
      </c>
      <c r="I115539">
        <v>2579123.14556929</v>
      </c>
      <c r="J115539" t="s">
        <v>95</v>
      </c>
      <c r="K115539" t="s">
        <v>101</v>
      </c>
      <c r="L115539" t="s">
        <v>295</v>
      </c>
      <c r="M115539">
        <v>38</v>
      </c>
      <c r="N115539" t="s">
        <v>3610</v>
      </c>
    </row>
    <row r="115540" spans="1:14" x14ac:dyDescent="0.75">
      <c r="A115540">
        <v>683493</v>
      </c>
      <c r="B115540">
        <v>56690</v>
      </c>
      <c r="C115540">
        <v>6653</v>
      </c>
      <c r="D115540" t="s">
        <v>3478</v>
      </c>
      <c r="E115540">
        <v>0</v>
      </c>
      <c r="F115540">
        <v>0</v>
      </c>
      <c r="G115540" s="1">
        <v>44929.692909687503</v>
      </c>
      <c r="H115540">
        <v>179987.18179575101</v>
      </c>
      <c r="I115540">
        <v>2579123.14556929</v>
      </c>
      <c r="J115540" t="s">
        <v>95</v>
      </c>
      <c r="K115540" t="s">
        <v>101</v>
      </c>
      <c r="L115540" t="s">
        <v>295</v>
      </c>
      <c r="M115540">
        <v>1</v>
      </c>
      <c r="N115540" t="s">
        <v>3586</v>
      </c>
    </row>
    <row r="115541" spans="1:14" x14ac:dyDescent="0.75">
      <c r="A115541">
        <v>785155</v>
      </c>
      <c r="B115541">
        <v>64977</v>
      </c>
      <c r="C115541">
        <v>5571</v>
      </c>
      <c r="D115541" t="s">
        <v>3430</v>
      </c>
      <c r="E115541">
        <v>0</v>
      </c>
      <c r="F115541">
        <v>0</v>
      </c>
      <c r="G115541" s="1">
        <v>45153.675518784723</v>
      </c>
      <c r="H115541">
        <v>174133.5</v>
      </c>
      <c r="I115541">
        <v>2545246.4500000002</v>
      </c>
      <c r="J115541" t="s">
        <v>5</v>
      </c>
      <c r="K115541" t="s">
        <v>117</v>
      </c>
      <c r="L115541" t="s">
        <v>291</v>
      </c>
      <c r="M115541">
        <v>33</v>
      </c>
      <c r="N115541" t="s">
        <v>3625</v>
      </c>
    </row>
    <row r="115542" spans="1:14" x14ac:dyDescent="0.75">
      <c r="A115542">
        <v>796195</v>
      </c>
      <c r="B115542">
        <v>65878</v>
      </c>
      <c r="C115542">
        <v>5571</v>
      </c>
      <c r="D115542" t="s">
        <v>3430</v>
      </c>
      <c r="E115542">
        <v>0</v>
      </c>
      <c r="F115542">
        <v>0</v>
      </c>
      <c r="G115542" s="1">
        <v>45174.71934059028</v>
      </c>
      <c r="H115542">
        <v>174133.5</v>
      </c>
      <c r="I115542">
        <v>2545246.4500000002</v>
      </c>
      <c r="J115542" t="s">
        <v>5</v>
      </c>
      <c r="K115542" t="s">
        <v>117</v>
      </c>
      <c r="L115542" t="s">
        <v>291</v>
      </c>
      <c r="M115542">
        <v>36</v>
      </c>
      <c r="N115542" t="s">
        <v>3619</v>
      </c>
    </row>
    <row r="115543" spans="1:14" x14ac:dyDescent="0.75">
      <c r="A115543">
        <v>720595</v>
      </c>
      <c r="B115543">
        <v>59728</v>
      </c>
      <c r="C115543">
        <v>5571</v>
      </c>
      <c r="D115543" t="s">
        <v>3430</v>
      </c>
      <c r="E115543">
        <v>0</v>
      </c>
      <c r="F115543">
        <v>0</v>
      </c>
      <c r="G115543" s="1">
        <v>45013.714678009259</v>
      </c>
      <c r="H115543">
        <v>174133.5</v>
      </c>
      <c r="I115543">
        <v>2545246.4500000002</v>
      </c>
      <c r="J115543" t="s">
        <v>5</v>
      </c>
      <c r="K115543" t="s">
        <v>117</v>
      </c>
      <c r="L115543" t="s">
        <v>291</v>
      </c>
      <c r="M115543">
        <v>13</v>
      </c>
      <c r="N115543" t="s">
        <v>3631</v>
      </c>
    </row>
    <row r="115544" spans="1:14" x14ac:dyDescent="0.75">
      <c r="A115544">
        <v>792847</v>
      </c>
      <c r="B115544">
        <v>65600</v>
      </c>
      <c r="C115544">
        <v>5571</v>
      </c>
      <c r="D115544" t="s">
        <v>3430</v>
      </c>
      <c r="E115544">
        <v>0</v>
      </c>
      <c r="F115544">
        <v>0</v>
      </c>
      <c r="G115544" s="1">
        <v>45167.69962832176</v>
      </c>
      <c r="H115544">
        <v>174133.5</v>
      </c>
      <c r="I115544">
        <v>2545246.4500000002</v>
      </c>
      <c r="J115544" t="s">
        <v>5</v>
      </c>
      <c r="K115544" t="s">
        <v>117</v>
      </c>
      <c r="L115544" t="s">
        <v>291</v>
      </c>
      <c r="M115544">
        <v>35</v>
      </c>
      <c r="N115544" t="s">
        <v>3618</v>
      </c>
    </row>
    <row r="115545" spans="1:14" x14ac:dyDescent="0.75">
      <c r="A115545">
        <v>743875</v>
      </c>
      <c r="B115545">
        <v>61639</v>
      </c>
      <c r="C115545">
        <v>5571</v>
      </c>
      <c r="D115545" t="s">
        <v>3430</v>
      </c>
      <c r="E115545">
        <v>0</v>
      </c>
      <c r="F115545">
        <v>0</v>
      </c>
      <c r="G115545" s="1">
        <v>45062.70849355324</v>
      </c>
      <c r="H115545">
        <v>174133.5</v>
      </c>
      <c r="I115545">
        <v>2545246.4500000002</v>
      </c>
      <c r="J115545" t="s">
        <v>5</v>
      </c>
      <c r="K115545" t="s">
        <v>117</v>
      </c>
      <c r="L115545" t="s">
        <v>291</v>
      </c>
      <c r="M115545">
        <v>20</v>
      </c>
      <c r="N115545" t="s">
        <v>3608</v>
      </c>
    </row>
    <row r="115546" spans="1:14" x14ac:dyDescent="0.75">
      <c r="A115546">
        <v>747187</v>
      </c>
      <c r="B115546">
        <v>61905</v>
      </c>
      <c r="C115546">
        <v>5571</v>
      </c>
      <c r="D115546" t="s">
        <v>3430</v>
      </c>
      <c r="E115546">
        <v>0</v>
      </c>
      <c r="F115546">
        <v>0</v>
      </c>
      <c r="G115546" s="1">
        <v>45069.704228668983</v>
      </c>
      <c r="H115546">
        <v>174133.5</v>
      </c>
      <c r="I115546">
        <v>2545246.4500000002</v>
      </c>
      <c r="J115546" t="s">
        <v>5</v>
      </c>
      <c r="K115546" t="s">
        <v>117</v>
      </c>
      <c r="L115546" t="s">
        <v>291</v>
      </c>
      <c r="M115546">
        <v>21</v>
      </c>
      <c r="N115546" t="s">
        <v>3607</v>
      </c>
    </row>
    <row r="115547" spans="1:14" x14ac:dyDescent="0.75">
      <c r="A115547">
        <v>803323</v>
      </c>
      <c r="B115547">
        <v>66436</v>
      </c>
      <c r="C115547">
        <v>5571</v>
      </c>
      <c r="D115547" t="s">
        <v>3430</v>
      </c>
      <c r="E115547">
        <v>0</v>
      </c>
      <c r="F115547">
        <v>0</v>
      </c>
      <c r="G115547" s="1">
        <v>45188.702683136573</v>
      </c>
      <c r="H115547">
        <v>174133.5</v>
      </c>
      <c r="I115547">
        <v>2545246.4500000002</v>
      </c>
      <c r="J115547" t="s">
        <v>5</v>
      </c>
      <c r="K115547" t="s">
        <v>117</v>
      </c>
      <c r="L115547" t="s">
        <v>291</v>
      </c>
      <c r="M115547">
        <v>38</v>
      </c>
      <c r="N115547" t="s">
        <v>3610</v>
      </c>
    </row>
    <row r="115548" spans="1:14" x14ac:dyDescent="0.75">
      <c r="A115548">
        <v>736999</v>
      </c>
      <c r="B115548">
        <v>61073</v>
      </c>
      <c r="C115548">
        <v>5571</v>
      </c>
      <c r="D115548" t="s">
        <v>3430</v>
      </c>
      <c r="E115548">
        <v>0</v>
      </c>
      <c r="F115548">
        <v>0</v>
      </c>
      <c r="G115548" s="1">
        <v>45048.698421909721</v>
      </c>
      <c r="H115548">
        <v>174133.5</v>
      </c>
      <c r="I115548">
        <v>2545246.4500000002</v>
      </c>
      <c r="J115548" t="s">
        <v>5</v>
      </c>
      <c r="K115548" t="s">
        <v>117</v>
      </c>
      <c r="L115548" t="s">
        <v>291</v>
      </c>
      <c r="M115548">
        <v>18</v>
      </c>
      <c r="N115548" t="s">
        <v>3604</v>
      </c>
    </row>
    <row r="115549" spans="1:14" x14ac:dyDescent="0.75">
      <c r="A115549">
        <v>733591</v>
      </c>
      <c r="B115549">
        <v>60794</v>
      </c>
      <c r="C115549">
        <v>5571</v>
      </c>
      <c r="D115549" t="s">
        <v>3430</v>
      </c>
      <c r="E115549">
        <v>0</v>
      </c>
      <c r="F115549">
        <v>0</v>
      </c>
      <c r="G115549" s="1">
        <v>45042.692194444448</v>
      </c>
      <c r="H115549">
        <v>174133.5</v>
      </c>
      <c r="I115549">
        <v>2545246.4500000002</v>
      </c>
      <c r="J115549" t="s">
        <v>5</v>
      </c>
      <c r="K115549" t="s">
        <v>117</v>
      </c>
      <c r="L115549" t="s">
        <v>291</v>
      </c>
      <c r="M115549">
        <v>17</v>
      </c>
      <c r="N115549" t="s">
        <v>3629</v>
      </c>
    </row>
    <row r="115550" spans="1:14" x14ac:dyDescent="0.75">
      <c r="A115550">
        <v>782599</v>
      </c>
      <c r="B115550">
        <v>64773</v>
      </c>
      <c r="C115550">
        <v>5571</v>
      </c>
      <c r="D115550" t="s">
        <v>3430</v>
      </c>
      <c r="E115550">
        <v>0</v>
      </c>
      <c r="F115550">
        <v>0</v>
      </c>
      <c r="G115550" s="1">
        <v>45146.730728506947</v>
      </c>
      <c r="H115550">
        <v>174133.5</v>
      </c>
      <c r="I115550">
        <v>2545246.4500000002</v>
      </c>
      <c r="J115550" t="s">
        <v>5</v>
      </c>
      <c r="K115550" t="s">
        <v>117</v>
      </c>
      <c r="L115550" t="s">
        <v>291</v>
      </c>
      <c r="M115550">
        <v>32</v>
      </c>
      <c r="N115550" t="s">
        <v>3633</v>
      </c>
    </row>
    <row r="115551" spans="1:14" x14ac:dyDescent="0.75">
      <c r="A115551">
        <v>768883</v>
      </c>
      <c r="B115551">
        <v>63669</v>
      </c>
      <c r="C115551">
        <v>5571</v>
      </c>
      <c r="D115551" t="s">
        <v>3430</v>
      </c>
      <c r="E115551">
        <v>0</v>
      </c>
      <c r="F115551">
        <v>0</v>
      </c>
      <c r="G115551" s="1">
        <v>45118.705934606478</v>
      </c>
      <c r="H115551">
        <v>174133.5</v>
      </c>
      <c r="I115551">
        <v>2545246.4500000002</v>
      </c>
      <c r="J115551" t="s">
        <v>5</v>
      </c>
      <c r="K115551" t="s">
        <v>117</v>
      </c>
      <c r="L115551" t="s">
        <v>291</v>
      </c>
      <c r="M115551">
        <v>28</v>
      </c>
      <c r="N115551" t="s">
        <v>3621</v>
      </c>
    </row>
    <row r="115552" spans="1:14" x14ac:dyDescent="0.75">
      <c r="A115552">
        <v>717055</v>
      </c>
      <c r="B115552">
        <v>59437</v>
      </c>
      <c r="C115552">
        <v>5571</v>
      </c>
      <c r="D115552" t="s">
        <v>3430</v>
      </c>
      <c r="E115552">
        <v>0</v>
      </c>
      <c r="F115552">
        <v>0</v>
      </c>
      <c r="G115552" s="1">
        <v>45006.696735914353</v>
      </c>
      <c r="H115552">
        <v>174133.5</v>
      </c>
      <c r="I115552">
        <v>2545246.4500000002</v>
      </c>
      <c r="J115552" t="s">
        <v>5</v>
      </c>
      <c r="K115552" t="s">
        <v>117</v>
      </c>
      <c r="L115552" t="s">
        <v>291</v>
      </c>
      <c r="M115552">
        <v>12</v>
      </c>
      <c r="N115552" t="s">
        <v>3637</v>
      </c>
    </row>
    <row r="115553" spans="1:14" x14ac:dyDescent="0.75">
      <c r="A115553">
        <v>753931</v>
      </c>
      <c r="B115553">
        <v>62451</v>
      </c>
      <c r="C115553">
        <v>5571</v>
      </c>
      <c r="D115553" t="s">
        <v>3430</v>
      </c>
      <c r="E115553">
        <v>13</v>
      </c>
      <c r="F115553">
        <v>0</v>
      </c>
      <c r="G115553" s="1">
        <v>45083.703801388889</v>
      </c>
      <c r="H115553">
        <v>174133.5</v>
      </c>
      <c r="I115553">
        <v>2545246.4500000002</v>
      </c>
      <c r="J115553" t="s">
        <v>5</v>
      </c>
      <c r="K115553" t="s">
        <v>117</v>
      </c>
      <c r="L115553" t="s">
        <v>291</v>
      </c>
      <c r="M115553">
        <v>23</v>
      </c>
      <c r="N115553" t="s">
        <v>3609</v>
      </c>
    </row>
    <row r="115554" spans="1:14" x14ac:dyDescent="0.75">
      <c r="A115554">
        <v>730639</v>
      </c>
      <c r="B115554">
        <v>60552</v>
      </c>
      <c r="C115554">
        <v>5571</v>
      </c>
      <c r="D115554" t="s">
        <v>3430</v>
      </c>
      <c r="E115554">
        <v>0</v>
      </c>
      <c r="F115554">
        <v>0</v>
      </c>
      <c r="G115554" s="1">
        <v>45034.710618020836</v>
      </c>
      <c r="H115554">
        <v>174133.5</v>
      </c>
      <c r="I115554">
        <v>2545246.4500000002</v>
      </c>
      <c r="J115554" t="s">
        <v>5</v>
      </c>
      <c r="K115554" t="s">
        <v>117</v>
      </c>
      <c r="L115554" t="s">
        <v>291</v>
      </c>
      <c r="M115554">
        <v>16</v>
      </c>
      <c r="N115554" t="s">
        <v>3615</v>
      </c>
    </row>
    <row r="115555" spans="1:14" x14ac:dyDescent="0.75">
      <c r="A115555">
        <v>757267</v>
      </c>
      <c r="B115555">
        <v>62725</v>
      </c>
      <c r="C115555">
        <v>5571</v>
      </c>
      <c r="D115555" t="s">
        <v>3430</v>
      </c>
      <c r="E115555">
        <v>29</v>
      </c>
      <c r="F115555">
        <v>0</v>
      </c>
      <c r="G115555" s="1">
        <v>45091.702883136575</v>
      </c>
      <c r="H115555">
        <v>174133.5</v>
      </c>
      <c r="I115555">
        <v>2545246.4500000002</v>
      </c>
      <c r="J115555" t="s">
        <v>5</v>
      </c>
      <c r="K115555" t="s">
        <v>117</v>
      </c>
      <c r="L115555" t="s">
        <v>291</v>
      </c>
      <c r="M115555">
        <v>24</v>
      </c>
      <c r="N115555" t="s">
        <v>3624</v>
      </c>
    </row>
    <row r="115556" spans="1:14" x14ac:dyDescent="0.75">
      <c r="A115556">
        <v>760615</v>
      </c>
      <c r="B115556">
        <v>63000</v>
      </c>
      <c r="C115556">
        <v>5571</v>
      </c>
      <c r="D115556" t="s">
        <v>3430</v>
      </c>
      <c r="E115556">
        <v>36</v>
      </c>
      <c r="F115556">
        <v>0</v>
      </c>
      <c r="G115556" s="1">
        <v>45097.702557094904</v>
      </c>
      <c r="H115556">
        <v>174133.5</v>
      </c>
      <c r="I115556">
        <v>2545246.4500000002</v>
      </c>
      <c r="J115556" t="s">
        <v>5</v>
      </c>
      <c r="K115556" t="s">
        <v>117</v>
      </c>
      <c r="L115556" t="s">
        <v>291</v>
      </c>
      <c r="M115556">
        <v>25</v>
      </c>
      <c r="N115556" t="s">
        <v>3603</v>
      </c>
    </row>
    <row r="115557" spans="1:14" x14ac:dyDescent="0.75">
      <c r="A115557">
        <v>727279</v>
      </c>
      <c r="B115557">
        <v>60273</v>
      </c>
      <c r="C115557">
        <v>5571</v>
      </c>
      <c r="D115557" t="s">
        <v>3430</v>
      </c>
      <c r="E115557">
        <v>0</v>
      </c>
      <c r="F115557">
        <v>0</v>
      </c>
      <c r="G115557" s="1">
        <v>45027.702641747688</v>
      </c>
      <c r="H115557">
        <v>174133.5</v>
      </c>
      <c r="I115557">
        <v>2545246.4500000002</v>
      </c>
      <c r="J115557" t="s">
        <v>5</v>
      </c>
      <c r="K115557" t="s">
        <v>117</v>
      </c>
      <c r="L115557" t="s">
        <v>291</v>
      </c>
      <c r="M115557">
        <v>15</v>
      </c>
      <c r="N115557" t="s">
        <v>3614</v>
      </c>
    </row>
    <row r="115558" spans="1:14" x14ac:dyDescent="0.75">
      <c r="A115558">
        <v>690235</v>
      </c>
      <c r="B115558">
        <v>57247</v>
      </c>
      <c r="C115558">
        <v>5571</v>
      </c>
      <c r="D115558" t="s">
        <v>3430</v>
      </c>
      <c r="E115558">
        <v>17</v>
      </c>
      <c r="F115558">
        <v>0</v>
      </c>
      <c r="G115558" s="1">
        <v>44943.703545949073</v>
      </c>
      <c r="H115558">
        <v>174133.5</v>
      </c>
      <c r="I115558">
        <v>2545246.4500000002</v>
      </c>
      <c r="J115558" t="s">
        <v>5</v>
      </c>
      <c r="K115558" t="s">
        <v>117</v>
      </c>
      <c r="L115558" t="s">
        <v>291</v>
      </c>
      <c r="M115558">
        <v>3</v>
      </c>
      <c r="N115558" t="s">
        <v>3569</v>
      </c>
    </row>
    <row r="115559" spans="1:14" x14ac:dyDescent="0.75">
      <c r="A115559">
        <v>710599</v>
      </c>
      <c r="B115559">
        <v>58907</v>
      </c>
      <c r="C115559">
        <v>5571</v>
      </c>
      <c r="D115559" t="s">
        <v>3430</v>
      </c>
      <c r="E115559">
        <v>0</v>
      </c>
      <c r="F115559">
        <v>0</v>
      </c>
      <c r="G115559" s="1">
        <v>44992.71401246528</v>
      </c>
      <c r="H115559">
        <v>174133.5</v>
      </c>
      <c r="I115559">
        <v>2545246.4500000002</v>
      </c>
      <c r="J115559" t="s">
        <v>5</v>
      </c>
      <c r="K115559" t="s">
        <v>117</v>
      </c>
      <c r="L115559" t="s">
        <v>291</v>
      </c>
      <c r="M115559">
        <v>10</v>
      </c>
      <c r="N115559" t="s">
        <v>3632</v>
      </c>
    </row>
    <row r="115560" spans="1:14" x14ac:dyDescent="0.75">
      <c r="A115560">
        <v>703543</v>
      </c>
      <c r="B115560">
        <v>58325</v>
      </c>
      <c r="C115560">
        <v>5571</v>
      </c>
      <c r="D115560" t="s">
        <v>3430</v>
      </c>
      <c r="E115560">
        <v>0</v>
      </c>
      <c r="F115560">
        <v>0</v>
      </c>
      <c r="G115560" s="1">
        <v>44978.700771412034</v>
      </c>
      <c r="H115560">
        <v>174133.5</v>
      </c>
      <c r="I115560">
        <v>2545246.4500000002</v>
      </c>
      <c r="J115560" t="s">
        <v>5</v>
      </c>
      <c r="K115560" t="s">
        <v>117</v>
      </c>
      <c r="L115560" t="s">
        <v>291</v>
      </c>
      <c r="M115560">
        <v>8</v>
      </c>
      <c r="N115560" t="s">
        <v>3602</v>
      </c>
    </row>
    <row r="115561" spans="1:14" x14ac:dyDescent="0.75">
      <c r="A115561">
        <v>713947</v>
      </c>
      <c r="B115561">
        <v>59182</v>
      </c>
      <c r="C115561">
        <v>5571</v>
      </c>
      <c r="D115561" t="s">
        <v>3430</v>
      </c>
      <c r="E115561">
        <v>0</v>
      </c>
      <c r="F115561">
        <v>0</v>
      </c>
      <c r="G115561" s="1">
        <v>44999.705366863425</v>
      </c>
      <c r="H115561">
        <v>174133.5</v>
      </c>
      <c r="I115561">
        <v>2545246.4500000002</v>
      </c>
      <c r="J115561" t="s">
        <v>5</v>
      </c>
      <c r="K115561" t="s">
        <v>117</v>
      </c>
      <c r="L115561" t="s">
        <v>291</v>
      </c>
      <c r="M115561">
        <v>11</v>
      </c>
      <c r="N115561" t="s">
        <v>3630</v>
      </c>
    </row>
    <row r="115562" spans="1:14" x14ac:dyDescent="0.75">
      <c r="A115562">
        <v>693787</v>
      </c>
      <c r="B115562">
        <v>57534</v>
      </c>
      <c r="C115562">
        <v>5571</v>
      </c>
      <c r="D115562" t="s">
        <v>3430</v>
      </c>
      <c r="E115562">
        <v>13</v>
      </c>
      <c r="F115562">
        <v>0</v>
      </c>
      <c r="G115562" s="1">
        <v>44957.717601157405</v>
      </c>
      <c r="H115562">
        <v>174133.5</v>
      </c>
      <c r="I115562">
        <v>2545246.4500000002</v>
      </c>
      <c r="J115562" t="s">
        <v>5</v>
      </c>
      <c r="K115562" t="s">
        <v>117</v>
      </c>
      <c r="L115562" t="s">
        <v>291</v>
      </c>
      <c r="M115562">
        <v>5</v>
      </c>
      <c r="N115562" t="s">
        <v>3628</v>
      </c>
    </row>
    <row r="115563" spans="1:14" x14ac:dyDescent="0.75">
      <c r="A115563">
        <v>775591</v>
      </c>
      <c r="B115563">
        <v>64222</v>
      </c>
      <c r="C115563">
        <v>5571</v>
      </c>
      <c r="D115563" t="s">
        <v>3430</v>
      </c>
      <c r="E115563">
        <v>0</v>
      </c>
      <c r="F115563">
        <v>0</v>
      </c>
      <c r="G115563" s="1">
        <v>45132.709478506942</v>
      </c>
      <c r="H115563">
        <v>174133.5</v>
      </c>
      <c r="I115563">
        <v>2545246.4500000002</v>
      </c>
      <c r="J115563" t="s">
        <v>5</v>
      </c>
      <c r="K115563" t="s">
        <v>117</v>
      </c>
      <c r="L115563" t="s">
        <v>291</v>
      </c>
      <c r="M115563">
        <v>30</v>
      </c>
      <c r="N115563" t="s">
        <v>3612</v>
      </c>
    </row>
    <row r="115564" spans="1:14" x14ac:dyDescent="0.75">
      <c r="A115564">
        <v>683695</v>
      </c>
      <c r="B115564">
        <v>56707</v>
      </c>
      <c r="C115564">
        <v>5571</v>
      </c>
      <c r="D115564" t="s">
        <v>3430</v>
      </c>
      <c r="E115564">
        <v>0</v>
      </c>
      <c r="F115564">
        <v>0</v>
      </c>
      <c r="G115564" s="1">
        <v>44929.700348344908</v>
      </c>
      <c r="H115564">
        <v>174133.5</v>
      </c>
      <c r="I115564">
        <v>2545246.4500000002</v>
      </c>
      <c r="J115564" t="s">
        <v>5</v>
      </c>
      <c r="K115564" t="s">
        <v>117</v>
      </c>
      <c r="L115564" t="s">
        <v>291</v>
      </c>
      <c r="M115564">
        <v>1</v>
      </c>
      <c r="N115564" t="s">
        <v>3586</v>
      </c>
    </row>
    <row r="115565" spans="1:14" x14ac:dyDescent="0.75">
      <c r="A115565">
        <v>762199</v>
      </c>
      <c r="B115565">
        <v>63127</v>
      </c>
      <c r="C115565">
        <v>5571</v>
      </c>
      <c r="D115565" t="s">
        <v>3430</v>
      </c>
      <c r="E115565">
        <v>0</v>
      </c>
      <c r="F115565">
        <v>0</v>
      </c>
      <c r="G115565" s="1">
        <v>45104.70368796296</v>
      </c>
      <c r="H115565">
        <v>174133.5</v>
      </c>
      <c r="I115565">
        <v>2545246.4500000002</v>
      </c>
      <c r="J115565" t="s">
        <v>5</v>
      </c>
      <c r="K115565" t="s">
        <v>117</v>
      </c>
      <c r="L115565" t="s">
        <v>291</v>
      </c>
      <c r="M115565">
        <v>26</v>
      </c>
      <c r="N115565" t="s">
        <v>3611</v>
      </c>
    </row>
    <row r="115566" spans="1:14" x14ac:dyDescent="0.75">
      <c r="A115566">
        <v>750535</v>
      </c>
      <c r="B115566">
        <v>62181</v>
      </c>
      <c r="C115566">
        <v>5571</v>
      </c>
      <c r="D115566" t="s">
        <v>3430</v>
      </c>
      <c r="E115566">
        <v>0</v>
      </c>
      <c r="F115566">
        <v>0</v>
      </c>
      <c r="G115566" s="1">
        <v>45076.712041516206</v>
      </c>
      <c r="H115566">
        <v>174133.5</v>
      </c>
      <c r="I115566">
        <v>2545246.4500000002</v>
      </c>
      <c r="J115566" t="s">
        <v>5</v>
      </c>
      <c r="K115566" t="s">
        <v>117</v>
      </c>
      <c r="L115566" t="s">
        <v>291</v>
      </c>
      <c r="M115566">
        <v>22</v>
      </c>
      <c r="N115566" t="s">
        <v>3626</v>
      </c>
    </row>
    <row r="115567" spans="1:14" x14ac:dyDescent="0.75">
      <c r="A115567">
        <v>724063</v>
      </c>
      <c r="B115567">
        <v>60008</v>
      </c>
      <c r="C115567">
        <v>5571</v>
      </c>
      <c r="D115567" t="s">
        <v>3430</v>
      </c>
      <c r="E115567">
        <v>0</v>
      </c>
      <c r="F115567">
        <v>0</v>
      </c>
      <c r="G115567" s="1">
        <v>45022.718073993055</v>
      </c>
      <c r="H115567">
        <v>174133.5</v>
      </c>
      <c r="I115567">
        <v>2545246.4500000002</v>
      </c>
      <c r="J115567" t="s">
        <v>5</v>
      </c>
      <c r="K115567" t="s">
        <v>117</v>
      </c>
      <c r="L115567" t="s">
        <v>291</v>
      </c>
      <c r="M115567">
        <v>14</v>
      </c>
      <c r="N115567" t="s">
        <v>3601</v>
      </c>
    </row>
    <row r="115568" spans="1:14" x14ac:dyDescent="0.75">
      <c r="A115568">
        <v>687175</v>
      </c>
      <c r="B115568">
        <v>56995</v>
      </c>
      <c r="C115568">
        <v>5571</v>
      </c>
      <c r="D115568" t="s">
        <v>3430</v>
      </c>
      <c r="E115568">
        <v>0</v>
      </c>
      <c r="F115568">
        <v>0</v>
      </c>
      <c r="G115568" s="1">
        <v>44936.707268437502</v>
      </c>
      <c r="H115568">
        <v>174133.5</v>
      </c>
      <c r="I115568">
        <v>2545246.4500000002</v>
      </c>
      <c r="J115568" t="s">
        <v>5</v>
      </c>
      <c r="K115568" t="s">
        <v>117</v>
      </c>
      <c r="L115568" t="s">
        <v>291</v>
      </c>
      <c r="M115568">
        <v>2</v>
      </c>
      <c r="N115568" t="s">
        <v>3583</v>
      </c>
    </row>
    <row r="115569" spans="1:14" x14ac:dyDescent="0.75">
      <c r="A115569">
        <v>779011</v>
      </c>
      <c r="B115569">
        <v>64487</v>
      </c>
      <c r="C115569">
        <v>5571</v>
      </c>
      <c r="D115569" t="s">
        <v>3430</v>
      </c>
      <c r="E115569">
        <v>12</v>
      </c>
      <c r="F115569">
        <v>0</v>
      </c>
      <c r="G115569" s="1">
        <v>45139.704479166663</v>
      </c>
      <c r="H115569">
        <v>174133.5</v>
      </c>
      <c r="I115569">
        <v>2545246.4500000002</v>
      </c>
      <c r="J115569" t="s">
        <v>5</v>
      </c>
      <c r="K115569" t="s">
        <v>117</v>
      </c>
      <c r="L115569" t="s">
        <v>291</v>
      </c>
      <c r="M115569">
        <v>31</v>
      </c>
      <c r="N115569" t="s">
        <v>3613</v>
      </c>
    </row>
    <row r="115570" spans="1:14" x14ac:dyDescent="0.75">
      <c r="A115570">
        <v>707071</v>
      </c>
      <c r="B115570">
        <v>58615</v>
      </c>
      <c r="C115570">
        <v>5571</v>
      </c>
      <c r="D115570" t="s">
        <v>3430</v>
      </c>
      <c r="E115570">
        <v>0</v>
      </c>
      <c r="F115570">
        <v>0</v>
      </c>
      <c r="G115570" s="1">
        <v>44986.700194444442</v>
      </c>
      <c r="H115570">
        <v>174133.5</v>
      </c>
      <c r="I115570">
        <v>2545246.4500000002</v>
      </c>
      <c r="J115570" t="s">
        <v>5</v>
      </c>
      <c r="K115570" t="s">
        <v>117</v>
      </c>
      <c r="L115570" t="s">
        <v>291</v>
      </c>
      <c r="M115570">
        <v>9</v>
      </c>
      <c r="N115570" t="s">
        <v>3627</v>
      </c>
    </row>
    <row r="115571" spans="1:14" x14ac:dyDescent="0.75">
      <c r="A115571">
        <v>799567</v>
      </c>
      <c r="B115571">
        <v>66152</v>
      </c>
      <c r="C115571">
        <v>5571</v>
      </c>
      <c r="D115571" t="s">
        <v>3430</v>
      </c>
      <c r="E115571">
        <v>0</v>
      </c>
      <c r="F115571">
        <v>0</v>
      </c>
      <c r="G115571" s="1">
        <v>45181.711181099534</v>
      </c>
      <c r="H115571">
        <v>174133.5</v>
      </c>
      <c r="I115571">
        <v>2545246.4500000002</v>
      </c>
      <c r="J115571" t="s">
        <v>5</v>
      </c>
      <c r="K115571" t="s">
        <v>117</v>
      </c>
      <c r="L115571" t="s">
        <v>291</v>
      </c>
      <c r="M115571">
        <v>37</v>
      </c>
      <c r="N115571" t="s">
        <v>3620</v>
      </c>
    </row>
    <row r="115572" spans="1:14" x14ac:dyDescent="0.75">
      <c r="A115572">
        <v>765223</v>
      </c>
      <c r="B115572">
        <v>63372</v>
      </c>
      <c r="C115572">
        <v>5571</v>
      </c>
      <c r="D115572" t="s">
        <v>3430</v>
      </c>
      <c r="E115572">
        <v>0</v>
      </c>
      <c r="F115572">
        <v>0</v>
      </c>
      <c r="G115572" s="1">
        <v>45111.690088923613</v>
      </c>
      <c r="H115572">
        <v>174133.5</v>
      </c>
      <c r="I115572">
        <v>2545246.4500000002</v>
      </c>
      <c r="J115572" t="s">
        <v>5</v>
      </c>
      <c r="K115572" t="s">
        <v>117</v>
      </c>
      <c r="L115572" t="s">
        <v>291</v>
      </c>
      <c r="M115572">
        <v>27</v>
      </c>
      <c r="N115572" t="s">
        <v>3616</v>
      </c>
    </row>
    <row r="115573" spans="1:14" x14ac:dyDescent="0.75">
      <c r="A115573">
        <v>771331</v>
      </c>
      <c r="B115573">
        <v>63871</v>
      </c>
      <c r="C115573">
        <v>5571</v>
      </c>
      <c r="D115573" t="s">
        <v>3430</v>
      </c>
      <c r="E115573">
        <v>0</v>
      </c>
      <c r="F115573">
        <v>0</v>
      </c>
      <c r="G115573" s="1">
        <v>45125.673550497682</v>
      </c>
      <c r="H115573">
        <v>174133.5</v>
      </c>
      <c r="I115573">
        <v>2545246.4500000002</v>
      </c>
      <c r="J115573" t="s">
        <v>5</v>
      </c>
      <c r="K115573" t="s">
        <v>117</v>
      </c>
      <c r="L115573" t="s">
        <v>291</v>
      </c>
      <c r="M115573">
        <v>29</v>
      </c>
      <c r="N115573" t="s">
        <v>3623</v>
      </c>
    </row>
    <row r="115574" spans="1:14" x14ac:dyDescent="0.75">
      <c r="A115574">
        <v>700471</v>
      </c>
      <c r="B115574">
        <v>58072</v>
      </c>
      <c r="C115574">
        <v>5571</v>
      </c>
      <c r="D115574" t="s">
        <v>3430</v>
      </c>
      <c r="E115574">
        <v>0</v>
      </c>
      <c r="F115574">
        <v>0</v>
      </c>
      <c r="G115574" s="1">
        <v>44971.708388043982</v>
      </c>
      <c r="H115574">
        <v>174133.5</v>
      </c>
      <c r="I115574">
        <v>2545246.4500000002</v>
      </c>
      <c r="J115574" t="s">
        <v>5</v>
      </c>
      <c r="K115574" t="s">
        <v>117</v>
      </c>
      <c r="L115574" t="s">
        <v>291</v>
      </c>
      <c r="M115574">
        <v>7</v>
      </c>
      <c r="N115574" t="s">
        <v>3605</v>
      </c>
    </row>
    <row r="115575" spans="1:14" x14ac:dyDescent="0.75">
      <c r="A115575">
        <v>699973</v>
      </c>
      <c r="B115575">
        <v>58031</v>
      </c>
      <c r="C115575">
        <v>6657</v>
      </c>
      <c r="D115575" t="s">
        <v>3479</v>
      </c>
      <c r="E115575">
        <v>48</v>
      </c>
      <c r="F115575">
        <v>0</v>
      </c>
      <c r="G115575" s="1">
        <v>44971.691398807867</v>
      </c>
      <c r="H115575">
        <v>179725.549</v>
      </c>
      <c r="I115575">
        <v>2579406.1690000002</v>
      </c>
      <c r="J115575" t="s">
        <v>95</v>
      </c>
      <c r="K115575" t="s">
        <v>101</v>
      </c>
      <c r="L115575" t="s">
        <v>327</v>
      </c>
      <c r="M115575">
        <v>7</v>
      </c>
      <c r="N115575" t="s">
        <v>3605</v>
      </c>
    </row>
    <row r="115576" spans="1:14" x14ac:dyDescent="0.75">
      <c r="A115576">
        <v>713077</v>
      </c>
      <c r="B115576">
        <v>59110</v>
      </c>
      <c r="C115576">
        <v>6657</v>
      </c>
      <c r="D115576" t="s">
        <v>3479</v>
      </c>
      <c r="E115576">
        <v>20</v>
      </c>
      <c r="F115576">
        <v>0</v>
      </c>
      <c r="G115576" s="1">
        <v>44999.686064618058</v>
      </c>
      <c r="H115576">
        <v>179725.549</v>
      </c>
      <c r="I115576">
        <v>2579406.1690000002</v>
      </c>
      <c r="J115576" t="s">
        <v>95</v>
      </c>
      <c r="K115576" t="s">
        <v>101</v>
      </c>
      <c r="L115576" t="s">
        <v>327</v>
      </c>
      <c r="M115576">
        <v>11</v>
      </c>
      <c r="N115576" t="s">
        <v>3630</v>
      </c>
    </row>
    <row r="115577" spans="1:14" x14ac:dyDescent="0.75">
      <c r="A115577">
        <v>792577</v>
      </c>
      <c r="B115577">
        <v>65577</v>
      </c>
      <c r="C115577">
        <v>6657</v>
      </c>
      <c r="D115577" t="s">
        <v>3479</v>
      </c>
      <c r="E115577">
        <v>0</v>
      </c>
      <c r="F115577">
        <v>0</v>
      </c>
      <c r="G115577" s="1">
        <v>45167.694278125004</v>
      </c>
      <c r="H115577">
        <v>179725.549</v>
      </c>
      <c r="I115577">
        <v>2579406.1690000002</v>
      </c>
      <c r="J115577" t="s">
        <v>95</v>
      </c>
      <c r="K115577" t="s">
        <v>101</v>
      </c>
      <c r="L115577" t="s">
        <v>327</v>
      </c>
      <c r="M115577">
        <v>35</v>
      </c>
      <c r="N115577" t="s">
        <v>3618</v>
      </c>
    </row>
    <row r="115578" spans="1:14" x14ac:dyDescent="0.75">
      <c r="A115578">
        <v>686509</v>
      </c>
      <c r="B115578">
        <v>56939</v>
      </c>
      <c r="C115578">
        <v>6657</v>
      </c>
      <c r="D115578" t="s">
        <v>3479</v>
      </c>
      <c r="E115578">
        <v>46</v>
      </c>
      <c r="F115578">
        <v>0</v>
      </c>
      <c r="G115578" s="1">
        <v>44936.684109918984</v>
      </c>
      <c r="H115578">
        <v>179725.549</v>
      </c>
      <c r="I115578">
        <v>2579406.1690000002</v>
      </c>
      <c r="J115578" t="s">
        <v>95</v>
      </c>
      <c r="K115578" t="s">
        <v>101</v>
      </c>
      <c r="L115578" t="s">
        <v>327</v>
      </c>
      <c r="M115578">
        <v>2</v>
      </c>
      <c r="N115578" t="s">
        <v>3583</v>
      </c>
    </row>
    <row r="115579" spans="1:14" x14ac:dyDescent="0.75">
      <c r="A115579">
        <v>764845</v>
      </c>
      <c r="B115579">
        <v>63340</v>
      </c>
      <c r="C115579">
        <v>6657</v>
      </c>
      <c r="D115579" t="s">
        <v>3479</v>
      </c>
      <c r="E115579">
        <v>0</v>
      </c>
      <c r="F115579">
        <v>0</v>
      </c>
      <c r="G115579" s="1">
        <v>45111.681694826388</v>
      </c>
      <c r="H115579">
        <v>179725.549</v>
      </c>
      <c r="I115579">
        <v>2579406.1690000002</v>
      </c>
      <c r="J115579" t="s">
        <v>95</v>
      </c>
      <c r="K115579" t="s">
        <v>101</v>
      </c>
      <c r="L115579" t="s">
        <v>327</v>
      </c>
      <c r="M115579">
        <v>27</v>
      </c>
      <c r="N115579" t="s">
        <v>3616</v>
      </c>
    </row>
    <row r="115580" spans="1:14" x14ac:dyDescent="0.75">
      <c r="A115580">
        <v>768925</v>
      </c>
      <c r="B115580">
        <v>63672</v>
      </c>
      <c r="C115580">
        <v>6657</v>
      </c>
      <c r="D115580" t="s">
        <v>3479</v>
      </c>
      <c r="E115580">
        <v>0</v>
      </c>
      <c r="F115580">
        <v>0</v>
      </c>
      <c r="G115580" s="1">
        <v>45118.707113657409</v>
      </c>
      <c r="H115580">
        <v>179725.549</v>
      </c>
      <c r="I115580">
        <v>2579406.1690000002</v>
      </c>
      <c r="J115580" t="s">
        <v>95</v>
      </c>
      <c r="K115580" t="s">
        <v>101</v>
      </c>
      <c r="L115580" t="s">
        <v>327</v>
      </c>
      <c r="M115580">
        <v>28</v>
      </c>
      <c r="N115580" t="s">
        <v>3621</v>
      </c>
    </row>
    <row r="115581" spans="1:14" x14ac:dyDescent="0.75">
      <c r="A115581">
        <v>703393</v>
      </c>
      <c r="B115581">
        <v>58312</v>
      </c>
      <c r="C115581">
        <v>6657</v>
      </c>
      <c r="D115581" t="s">
        <v>3479</v>
      </c>
      <c r="E115581">
        <v>0</v>
      </c>
      <c r="F115581">
        <v>0</v>
      </c>
      <c r="G115581" s="1">
        <v>44978.68873707176</v>
      </c>
      <c r="H115581">
        <v>179725.549</v>
      </c>
      <c r="I115581">
        <v>2579406.1690000002</v>
      </c>
      <c r="J115581" t="s">
        <v>95</v>
      </c>
      <c r="K115581" t="s">
        <v>101</v>
      </c>
      <c r="L115581" t="s">
        <v>327</v>
      </c>
      <c r="M115581">
        <v>8</v>
      </c>
      <c r="N115581" t="s">
        <v>3602</v>
      </c>
    </row>
    <row r="115582" spans="1:14" x14ac:dyDescent="0.75">
      <c r="A115582">
        <v>795589</v>
      </c>
      <c r="B115582">
        <v>65827</v>
      </c>
      <c r="C115582">
        <v>6657</v>
      </c>
      <c r="D115582" t="s">
        <v>3479</v>
      </c>
      <c r="E115582">
        <v>78</v>
      </c>
      <c r="F115582">
        <v>0</v>
      </c>
      <c r="G115582" s="1">
        <v>45174.690117824073</v>
      </c>
      <c r="H115582">
        <v>179725.549</v>
      </c>
      <c r="I115582">
        <v>2579406.1690000002</v>
      </c>
      <c r="J115582" t="s">
        <v>95</v>
      </c>
      <c r="K115582" t="s">
        <v>101</v>
      </c>
      <c r="L115582" t="s">
        <v>327</v>
      </c>
      <c r="M115582">
        <v>36</v>
      </c>
      <c r="N115582" t="s">
        <v>3619</v>
      </c>
    </row>
    <row r="115583" spans="1:14" x14ac:dyDescent="0.75">
      <c r="A115583">
        <v>799369</v>
      </c>
      <c r="B115583">
        <v>66135</v>
      </c>
      <c r="C115583">
        <v>6657</v>
      </c>
      <c r="D115583" t="s">
        <v>3479</v>
      </c>
      <c r="E115583">
        <v>0</v>
      </c>
      <c r="F115583">
        <v>0</v>
      </c>
      <c r="G115583" s="1">
        <v>45181.699315046295</v>
      </c>
      <c r="H115583">
        <v>179725.549</v>
      </c>
      <c r="I115583">
        <v>2579406.1690000002</v>
      </c>
      <c r="J115583" t="s">
        <v>95</v>
      </c>
      <c r="K115583" t="s">
        <v>101</v>
      </c>
      <c r="L115583" t="s">
        <v>327</v>
      </c>
      <c r="M115583">
        <v>37</v>
      </c>
      <c r="N115583" t="s">
        <v>3620</v>
      </c>
    </row>
    <row r="115584" spans="1:14" x14ac:dyDescent="0.75">
      <c r="A115584">
        <v>785377</v>
      </c>
      <c r="B115584">
        <v>64995</v>
      </c>
      <c r="C115584">
        <v>6657</v>
      </c>
      <c r="D115584" t="s">
        <v>3479</v>
      </c>
      <c r="E115584">
        <v>0</v>
      </c>
      <c r="F115584">
        <v>0</v>
      </c>
      <c r="G115584" s="1">
        <v>45153.682020601853</v>
      </c>
      <c r="H115584">
        <v>179725.549</v>
      </c>
      <c r="I115584">
        <v>2579406.1690000002</v>
      </c>
      <c r="J115584" t="s">
        <v>95</v>
      </c>
      <c r="K115584" t="s">
        <v>101</v>
      </c>
      <c r="L115584" t="s">
        <v>327</v>
      </c>
      <c r="M115584">
        <v>33</v>
      </c>
      <c r="N115584" t="s">
        <v>3625</v>
      </c>
    </row>
    <row r="115585" spans="1:14" x14ac:dyDescent="0.75">
      <c r="A115585">
        <v>733609</v>
      </c>
      <c r="B115585">
        <v>60795</v>
      </c>
      <c r="C115585">
        <v>6657</v>
      </c>
      <c r="D115585" t="s">
        <v>3479</v>
      </c>
      <c r="E115585">
        <v>0</v>
      </c>
      <c r="F115585">
        <v>0</v>
      </c>
      <c r="G115585" s="1">
        <v>45042.692365659721</v>
      </c>
      <c r="H115585">
        <v>179725.549</v>
      </c>
      <c r="I115585">
        <v>2579406.1690000002</v>
      </c>
      <c r="J115585" t="s">
        <v>95</v>
      </c>
      <c r="K115585" t="s">
        <v>101</v>
      </c>
      <c r="L115585" t="s">
        <v>327</v>
      </c>
      <c r="M115585">
        <v>17</v>
      </c>
      <c r="N115585" t="s">
        <v>3629</v>
      </c>
    </row>
    <row r="115586" spans="1:14" x14ac:dyDescent="0.75">
      <c r="A115586">
        <v>739813</v>
      </c>
      <c r="B115586">
        <v>61306</v>
      </c>
      <c r="C115586">
        <v>6657</v>
      </c>
      <c r="D115586" t="s">
        <v>3479</v>
      </c>
      <c r="E115586">
        <v>0</v>
      </c>
      <c r="F115586">
        <v>0</v>
      </c>
      <c r="G115586" s="1">
        <v>45055.687331018518</v>
      </c>
      <c r="H115586">
        <v>179725.549</v>
      </c>
      <c r="I115586">
        <v>2579406.1690000002</v>
      </c>
      <c r="J115586" t="s">
        <v>95</v>
      </c>
      <c r="K115586" t="s">
        <v>101</v>
      </c>
      <c r="L115586" t="s">
        <v>327</v>
      </c>
      <c r="M115586">
        <v>19</v>
      </c>
      <c r="N115586" t="s">
        <v>3606</v>
      </c>
    </row>
    <row r="115587" spans="1:14" x14ac:dyDescent="0.75">
      <c r="A115587">
        <v>763070</v>
      </c>
      <c r="B115587">
        <v>63199</v>
      </c>
      <c r="C115587">
        <v>5962</v>
      </c>
      <c r="D115587" t="s">
        <v>3362</v>
      </c>
      <c r="E115587">
        <v>0</v>
      </c>
      <c r="F115587">
        <v>0</v>
      </c>
      <c r="G115587" s="1">
        <v>45106.68142025463</v>
      </c>
      <c r="H115587">
        <v>170604.269</v>
      </c>
      <c r="I115587">
        <v>2545589.9500000002</v>
      </c>
      <c r="J115587" t="s">
        <v>12</v>
      </c>
      <c r="K115587" t="s">
        <v>223</v>
      </c>
      <c r="L115587" t="s">
        <v>315</v>
      </c>
      <c r="M115587">
        <v>26</v>
      </c>
      <c r="N115587" t="s">
        <v>3570</v>
      </c>
    </row>
    <row r="115588" spans="1:14" x14ac:dyDescent="0.75">
      <c r="A115588">
        <v>724922</v>
      </c>
      <c r="B115588">
        <v>60078</v>
      </c>
      <c r="C115588">
        <v>5962</v>
      </c>
      <c r="D115588" t="s">
        <v>3362</v>
      </c>
      <c r="E115588">
        <v>0</v>
      </c>
      <c r="F115588">
        <v>0</v>
      </c>
      <c r="G115588" s="1">
        <v>45023.681590706015</v>
      </c>
      <c r="H115588">
        <v>170604.269</v>
      </c>
      <c r="I115588">
        <v>2545589.9500000002</v>
      </c>
      <c r="J115588" t="s">
        <v>12</v>
      </c>
      <c r="K115588" t="s">
        <v>223</v>
      </c>
      <c r="L115588" t="s">
        <v>315</v>
      </c>
      <c r="M115588">
        <v>14</v>
      </c>
      <c r="N115588" t="s">
        <v>3568</v>
      </c>
    </row>
    <row r="115589" spans="1:14" x14ac:dyDescent="0.75">
      <c r="A115589">
        <v>735134</v>
      </c>
      <c r="B115589">
        <v>60919</v>
      </c>
      <c r="C115589">
        <v>5962</v>
      </c>
      <c r="D115589" t="s">
        <v>3362</v>
      </c>
      <c r="E115589">
        <v>0</v>
      </c>
      <c r="F115589">
        <v>0</v>
      </c>
      <c r="G115589" s="1">
        <v>45043.685073692126</v>
      </c>
      <c r="H115589">
        <v>170604.269</v>
      </c>
      <c r="I115589">
        <v>2545589.9500000002</v>
      </c>
      <c r="J115589" t="s">
        <v>12</v>
      </c>
      <c r="K115589" t="s">
        <v>223</v>
      </c>
      <c r="L115589" t="s">
        <v>315</v>
      </c>
      <c r="M115589">
        <v>17</v>
      </c>
      <c r="N115589" t="s">
        <v>3594</v>
      </c>
    </row>
    <row r="115590" spans="1:14" x14ac:dyDescent="0.75">
      <c r="A115590">
        <v>755210</v>
      </c>
      <c r="B115590">
        <v>62556</v>
      </c>
      <c r="C115590">
        <v>5962</v>
      </c>
      <c r="D115590" t="s">
        <v>3362</v>
      </c>
      <c r="E115590">
        <v>16</v>
      </c>
      <c r="F115590">
        <v>0</v>
      </c>
      <c r="G115590" s="1">
        <v>45084.683802314816</v>
      </c>
      <c r="H115590">
        <v>170604.269</v>
      </c>
      <c r="I115590">
        <v>2545589.9500000002</v>
      </c>
      <c r="J115590" t="s">
        <v>12</v>
      </c>
      <c r="K115590" t="s">
        <v>223</v>
      </c>
      <c r="L115590" t="s">
        <v>315</v>
      </c>
      <c r="M115590">
        <v>23</v>
      </c>
      <c r="N115590" t="s">
        <v>3582</v>
      </c>
    </row>
    <row r="115591" spans="1:14" x14ac:dyDescent="0.75">
      <c r="A115591">
        <v>728438</v>
      </c>
      <c r="B115591">
        <v>60369</v>
      </c>
      <c r="C115591">
        <v>5962</v>
      </c>
      <c r="D115591" t="s">
        <v>3362</v>
      </c>
      <c r="E115591">
        <v>0</v>
      </c>
      <c r="F115591">
        <v>0</v>
      </c>
      <c r="G115591" s="1">
        <v>45028.685366122685</v>
      </c>
      <c r="H115591">
        <v>170604.269</v>
      </c>
      <c r="I115591">
        <v>2545589.9500000002</v>
      </c>
      <c r="J115591" t="s">
        <v>12</v>
      </c>
      <c r="K115591" t="s">
        <v>223</v>
      </c>
      <c r="L115591" t="s">
        <v>315</v>
      </c>
      <c r="M115591">
        <v>15</v>
      </c>
      <c r="N115591" t="s">
        <v>3584</v>
      </c>
    </row>
    <row r="115592" spans="1:14" x14ac:dyDescent="0.75">
      <c r="A115592">
        <v>758114</v>
      </c>
      <c r="B115592">
        <v>62793</v>
      </c>
      <c r="C115592">
        <v>5962</v>
      </c>
      <c r="D115592" t="s">
        <v>3362</v>
      </c>
      <c r="E115592">
        <v>0</v>
      </c>
      <c r="F115592">
        <v>0</v>
      </c>
      <c r="G115592" s="1">
        <v>45093.675888460646</v>
      </c>
      <c r="H115592">
        <v>170604.269</v>
      </c>
      <c r="I115592">
        <v>2545589.9500000002</v>
      </c>
      <c r="J115592" t="s">
        <v>12</v>
      </c>
      <c r="K115592" t="s">
        <v>223</v>
      </c>
      <c r="L115592" t="s">
        <v>315</v>
      </c>
      <c r="M115592">
        <v>24</v>
      </c>
      <c r="N115592" t="s">
        <v>3566</v>
      </c>
    </row>
    <row r="115593" spans="1:14" x14ac:dyDescent="0.75">
      <c r="A115593">
        <v>744758</v>
      </c>
      <c r="B115593">
        <v>61708</v>
      </c>
      <c r="C115593">
        <v>5962</v>
      </c>
      <c r="D115593" t="s">
        <v>3362</v>
      </c>
      <c r="E115593">
        <v>0</v>
      </c>
      <c r="F115593">
        <v>0</v>
      </c>
      <c r="G115593" s="1">
        <v>45063.68308333333</v>
      </c>
      <c r="H115593">
        <v>170604.269</v>
      </c>
      <c r="I115593">
        <v>2545589.9500000002</v>
      </c>
      <c r="J115593" t="s">
        <v>12</v>
      </c>
      <c r="K115593" t="s">
        <v>223</v>
      </c>
      <c r="L115593" t="s">
        <v>315</v>
      </c>
      <c r="M115593">
        <v>20</v>
      </c>
      <c r="N115593" t="s">
        <v>3579</v>
      </c>
    </row>
    <row r="115594" spans="1:14" x14ac:dyDescent="0.75">
      <c r="A115594">
        <v>773966</v>
      </c>
      <c r="B115594">
        <v>64087</v>
      </c>
      <c r="C115594">
        <v>5962</v>
      </c>
      <c r="D115594" t="s">
        <v>3362</v>
      </c>
      <c r="E115594">
        <v>0</v>
      </c>
      <c r="F115594">
        <v>0</v>
      </c>
      <c r="G115594" s="1">
        <v>45126.689876655095</v>
      </c>
      <c r="H115594">
        <v>170604.269</v>
      </c>
      <c r="I115594">
        <v>2545589.9500000002</v>
      </c>
      <c r="J115594" t="s">
        <v>12</v>
      </c>
      <c r="K115594" t="s">
        <v>223</v>
      </c>
      <c r="L115594" t="s">
        <v>315</v>
      </c>
      <c r="M115594">
        <v>29</v>
      </c>
      <c r="N115594" t="s">
        <v>3571</v>
      </c>
    </row>
    <row r="115595" spans="1:14" x14ac:dyDescent="0.75">
      <c r="A115595">
        <v>804446</v>
      </c>
      <c r="B115595">
        <v>66529</v>
      </c>
      <c r="C115595">
        <v>5962</v>
      </c>
      <c r="D115595" t="s">
        <v>3362</v>
      </c>
      <c r="E115595">
        <v>0</v>
      </c>
      <c r="F115595">
        <v>0</v>
      </c>
      <c r="G115595" s="1">
        <v>45189.679895752313</v>
      </c>
      <c r="H115595">
        <v>170604.269</v>
      </c>
      <c r="I115595">
        <v>2545589.9500000002</v>
      </c>
      <c r="J115595" t="s">
        <v>12</v>
      </c>
      <c r="K115595" t="s">
        <v>223</v>
      </c>
      <c r="L115595" t="s">
        <v>315</v>
      </c>
      <c r="M115595">
        <v>38</v>
      </c>
      <c r="N115595" t="s">
        <v>3572</v>
      </c>
    </row>
    <row r="115596" spans="1:14" x14ac:dyDescent="0.75">
      <c r="A115596">
        <v>685046</v>
      </c>
      <c r="B115596">
        <v>56818</v>
      </c>
      <c r="C115596">
        <v>5962</v>
      </c>
      <c r="D115596" t="s">
        <v>3362</v>
      </c>
      <c r="E115596">
        <v>0</v>
      </c>
      <c r="F115596">
        <v>0</v>
      </c>
      <c r="G115596" s="1">
        <v>44930.690961076391</v>
      </c>
      <c r="H115596">
        <v>170604.269</v>
      </c>
      <c r="I115596">
        <v>2545589.9500000002</v>
      </c>
      <c r="J115596" t="s">
        <v>12</v>
      </c>
      <c r="K115596" t="s">
        <v>223</v>
      </c>
      <c r="L115596" t="s">
        <v>315</v>
      </c>
      <c r="M115596">
        <v>1</v>
      </c>
      <c r="N115596" t="s">
        <v>3634</v>
      </c>
    </row>
    <row r="115597" spans="1:14" x14ac:dyDescent="0.75">
      <c r="A115597">
        <v>766706</v>
      </c>
      <c r="B115597">
        <v>63492</v>
      </c>
      <c r="C115597">
        <v>5962</v>
      </c>
      <c r="D115597" t="s">
        <v>3362</v>
      </c>
      <c r="E115597">
        <v>0</v>
      </c>
      <c r="F115597">
        <v>0</v>
      </c>
      <c r="G115597" s="1">
        <v>45113.683012731482</v>
      </c>
      <c r="H115597">
        <v>170604.269</v>
      </c>
      <c r="I115597">
        <v>2545589.9500000002</v>
      </c>
      <c r="J115597" t="s">
        <v>12</v>
      </c>
      <c r="K115597" t="s">
        <v>223</v>
      </c>
      <c r="L115597" t="s">
        <v>315</v>
      </c>
      <c r="M115597">
        <v>27</v>
      </c>
      <c r="N115597" t="s">
        <v>3578</v>
      </c>
    </row>
    <row r="115598" spans="1:14" x14ac:dyDescent="0.75">
      <c r="A115598">
        <v>748574</v>
      </c>
      <c r="B115598">
        <v>62020</v>
      </c>
      <c r="C115598">
        <v>5962</v>
      </c>
      <c r="D115598" t="s">
        <v>3362</v>
      </c>
      <c r="E115598">
        <v>0</v>
      </c>
      <c r="F115598">
        <v>0</v>
      </c>
      <c r="G115598" s="1">
        <v>45070.688857986112</v>
      </c>
      <c r="H115598">
        <v>170604.269</v>
      </c>
      <c r="I115598">
        <v>2545589.9500000002</v>
      </c>
      <c r="J115598" t="s">
        <v>12</v>
      </c>
      <c r="K115598" t="s">
        <v>223</v>
      </c>
      <c r="L115598" t="s">
        <v>315</v>
      </c>
      <c r="M115598">
        <v>21</v>
      </c>
      <c r="N115598" t="s">
        <v>3590</v>
      </c>
    </row>
    <row r="115599" spans="1:14" x14ac:dyDescent="0.75">
      <c r="A115599">
        <v>715574</v>
      </c>
      <c r="B115599">
        <v>59317</v>
      </c>
      <c r="C115599">
        <v>5962</v>
      </c>
      <c r="D115599" t="s">
        <v>3362</v>
      </c>
      <c r="E115599">
        <v>0</v>
      </c>
      <c r="F115599">
        <v>0</v>
      </c>
      <c r="G115599" s="1">
        <v>45000.705825428238</v>
      </c>
      <c r="H115599">
        <v>170604.269</v>
      </c>
      <c r="I115599">
        <v>2545589.9500000002</v>
      </c>
      <c r="J115599" t="s">
        <v>12</v>
      </c>
      <c r="K115599" t="s">
        <v>223</v>
      </c>
      <c r="L115599" t="s">
        <v>315</v>
      </c>
      <c r="M115599">
        <v>11</v>
      </c>
      <c r="N115599" t="s">
        <v>3595</v>
      </c>
    </row>
    <row r="115600" spans="1:14" x14ac:dyDescent="0.75">
      <c r="A115600">
        <v>710339</v>
      </c>
      <c r="B115600">
        <v>58886</v>
      </c>
      <c r="C115600">
        <v>6655</v>
      </c>
      <c r="D115600" t="s">
        <v>3480</v>
      </c>
      <c r="E115600">
        <v>0</v>
      </c>
      <c r="F115600">
        <v>0</v>
      </c>
      <c r="G115600" s="1">
        <v>44992.702053738423</v>
      </c>
      <c r="H115600">
        <v>179870.2</v>
      </c>
      <c r="I115600">
        <v>2579262.1690000002</v>
      </c>
      <c r="J115600" t="s">
        <v>95</v>
      </c>
      <c r="K115600" t="s">
        <v>101</v>
      </c>
      <c r="L115600" t="s">
        <v>307</v>
      </c>
      <c r="M115600">
        <v>10</v>
      </c>
      <c r="N115600" t="s">
        <v>3632</v>
      </c>
    </row>
    <row r="115601" spans="1:14" x14ac:dyDescent="0.75">
      <c r="A115601">
        <v>713075</v>
      </c>
      <c r="B115601">
        <v>59110</v>
      </c>
      <c r="C115601">
        <v>6655</v>
      </c>
      <c r="D115601" t="s">
        <v>3480</v>
      </c>
      <c r="E115601">
        <v>0</v>
      </c>
      <c r="F115601">
        <v>0</v>
      </c>
      <c r="G115601" s="1">
        <v>44999.686064618058</v>
      </c>
      <c r="H115601">
        <v>179870.2</v>
      </c>
      <c r="I115601">
        <v>2579262.1690000002</v>
      </c>
      <c r="J115601" t="s">
        <v>95</v>
      </c>
      <c r="K115601" t="s">
        <v>101</v>
      </c>
      <c r="L115601" t="s">
        <v>307</v>
      </c>
      <c r="M115601">
        <v>11</v>
      </c>
      <c r="N115601" t="s">
        <v>3630</v>
      </c>
    </row>
    <row r="115602" spans="1:14" x14ac:dyDescent="0.75">
      <c r="A115602">
        <v>792575</v>
      </c>
      <c r="B115602">
        <v>65577</v>
      </c>
      <c r="C115602">
        <v>6655</v>
      </c>
      <c r="D115602" t="s">
        <v>3480</v>
      </c>
      <c r="E115602">
        <v>46</v>
      </c>
      <c r="F115602">
        <v>0</v>
      </c>
      <c r="G115602" s="1">
        <v>45167.694278125004</v>
      </c>
      <c r="H115602">
        <v>179870.2</v>
      </c>
      <c r="I115602">
        <v>2579262.1690000002</v>
      </c>
      <c r="J115602" t="s">
        <v>95</v>
      </c>
      <c r="K115602" t="s">
        <v>101</v>
      </c>
      <c r="L115602" t="s">
        <v>307</v>
      </c>
      <c r="M115602">
        <v>35</v>
      </c>
      <c r="N115602" t="s">
        <v>3618</v>
      </c>
    </row>
    <row r="115603" spans="1:14" x14ac:dyDescent="0.75">
      <c r="A115603">
        <v>686507</v>
      </c>
      <c r="B115603">
        <v>56939</v>
      </c>
      <c r="C115603">
        <v>6655</v>
      </c>
      <c r="D115603" t="s">
        <v>3480</v>
      </c>
      <c r="E115603">
        <v>0</v>
      </c>
      <c r="F115603">
        <v>0</v>
      </c>
      <c r="G115603" s="1">
        <v>44936.684109918984</v>
      </c>
      <c r="H115603">
        <v>179870.2</v>
      </c>
      <c r="I115603">
        <v>2579262.1690000002</v>
      </c>
      <c r="J115603" t="s">
        <v>95</v>
      </c>
      <c r="K115603" t="s">
        <v>101</v>
      </c>
      <c r="L115603" t="s">
        <v>307</v>
      </c>
      <c r="M115603">
        <v>2</v>
      </c>
      <c r="N115603" t="s">
        <v>3583</v>
      </c>
    </row>
    <row r="115604" spans="1:14" x14ac:dyDescent="0.75">
      <c r="A115604">
        <v>747011</v>
      </c>
      <c r="B115604">
        <v>61891</v>
      </c>
      <c r="C115604">
        <v>6655</v>
      </c>
      <c r="D115604" t="s">
        <v>3480</v>
      </c>
      <c r="E115604">
        <v>49</v>
      </c>
      <c r="F115604">
        <v>0</v>
      </c>
      <c r="G115604" s="1">
        <v>45069.700137731481</v>
      </c>
      <c r="H115604">
        <v>179870.2</v>
      </c>
      <c r="I115604">
        <v>2579262.1690000002</v>
      </c>
      <c r="J115604" t="s">
        <v>95</v>
      </c>
      <c r="K115604" t="s">
        <v>101</v>
      </c>
      <c r="L115604" t="s">
        <v>307</v>
      </c>
      <c r="M115604">
        <v>21</v>
      </c>
      <c r="N115604" t="s">
        <v>3607</v>
      </c>
    </row>
    <row r="115605" spans="1:14" x14ac:dyDescent="0.75">
      <c r="A115605">
        <v>750275</v>
      </c>
      <c r="B115605">
        <v>62160</v>
      </c>
      <c r="C115605">
        <v>6655</v>
      </c>
      <c r="D115605" t="s">
        <v>3480</v>
      </c>
      <c r="E115605">
        <v>51</v>
      </c>
      <c r="F115605">
        <v>0</v>
      </c>
      <c r="G115605" s="1">
        <v>45076.69742207176</v>
      </c>
      <c r="H115605">
        <v>179870.2</v>
      </c>
      <c r="I115605">
        <v>2579262.1690000002</v>
      </c>
      <c r="J115605" t="s">
        <v>95</v>
      </c>
      <c r="K115605" t="s">
        <v>101</v>
      </c>
      <c r="L115605" t="s">
        <v>307</v>
      </c>
      <c r="M115605">
        <v>22</v>
      </c>
      <c r="N115605" t="s">
        <v>3626</v>
      </c>
    </row>
    <row r="115606" spans="1:14" x14ac:dyDescent="0.75">
      <c r="A115606">
        <v>733607</v>
      </c>
      <c r="B115606">
        <v>60795</v>
      </c>
      <c r="C115606">
        <v>6655</v>
      </c>
      <c r="D115606" t="s">
        <v>3480</v>
      </c>
      <c r="E115606">
        <v>0</v>
      </c>
      <c r="F115606">
        <v>0</v>
      </c>
      <c r="G115606" s="1">
        <v>45042.692365659721</v>
      </c>
      <c r="H115606">
        <v>179870.2</v>
      </c>
      <c r="I115606">
        <v>2579262.1690000002</v>
      </c>
      <c r="J115606" t="s">
        <v>95</v>
      </c>
      <c r="K115606" t="s">
        <v>101</v>
      </c>
      <c r="L115606" t="s">
        <v>307</v>
      </c>
      <c r="M115606">
        <v>17</v>
      </c>
      <c r="N115606" t="s">
        <v>3629</v>
      </c>
    </row>
    <row r="115607" spans="1:14" x14ac:dyDescent="0.75">
      <c r="A115607">
        <v>736619</v>
      </c>
      <c r="B115607">
        <v>61043</v>
      </c>
      <c r="C115607">
        <v>6655</v>
      </c>
      <c r="D115607" t="s">
        <v>3480</v>
      </c>
      <c r="E115607">
        <v>0</v>
      </c>
      <c r="F115607">
        <v>0</v>
      </c>
      <c r="G115607" s="1">
        <v>45048.687364039353</v>
      </c>
      <c r="H115607">
        <v>179870.2</v>
      </c>
      <c r="I115607">
        <v>2579262.1690000002</v>
      </c>
      <c r="J115607" t="s">
        <v>95</v>
      </c>
      <c r="K115607" t="s">
        <v>101</v>
      </c>
      <c r="L115607" t="s">
        <v>307</v>
      </c>
      <c r="M115607">
        <v>18</v>
      </c>
      <c r="N115607" t="s">
        <v>3604</v>
      </c>
    </row>
    <row r="115608" spans="1:14" x14ac:dyDescent="0.75">
      <c r="A115608">
        <v>782495</v>
      </c>
      <c r="B115608">
        <v>64764</v>
      </c>
      <c r="C115608">
        <v>6655</v>
      </c>
      <c r="D115608" t="s">
        <v>3480</v>
      </c>
      <c r="E115608">
        <v>0</v>
      </c>
      <c r="F115608">
        <v>0</v>
      </c>
      <c r="G115608" s="1">
        <v>45146.704366863429</v>
      </c>
      <c r="H115608">
        <v>179870.2</v>
      </c>
      <c r="I115608">
        <v>2579262.1690000002</v>
      </c>
      <c r="J115608" t="s">
        <v>95</v>
      </c>
      <c r="K115608" t="s">
        <v>101</v>
      </c>
      <c r="L115608" t="s">
        <v>307</v>
      </c>
      <c r="M115608">
        <v>32</v>
      </c>
      <c r="N115608" t="s">
        <v>3633</v>
      </c>
    </row>
    <row r="115609" spans="1:14" x14ac:dyDescent="0.75">
      <c r="A115609">
        <v>717107</v>
      </c>
      <c r="B115609">
        <v>59441</v>
      </c>
      <c r="C115609">
        <v>6655</v>
      </c>
      <c r="D115609" t="s">
        <v>3480</v>
      </c>
      <c r="E115609">
        <v>0</v>
      </c>
      <c r="F115609">
        <v>0</v>
      </c>
      <c r="G115609" s="1">
        <v>45006.706634027774</v>
      </c>
      <c r="H115609">
        <v>179870.2</v>
      </c>
      <c r="I115609">
        <v>2579262.1690000002</v>
      </c>
      <c r="J115609" t="s">
        <v>95</v>
      </c>
      <c r="K115609" t="s">
        <v>101</v>
      </c>
      <c r="L115609" t="s">
        <v>307</v>
      </c>
      <c r="M115609">
        <v>12</v>
      </c>
      <c r="N115609" t="s">
        <v>3637</v>
      </c>
    </row>
    <row r="115610" spans="1:14" x14ac:dyDescent="0.75">
      <c r="A115610">
        <v>795587</v>
      </c>
      <c r="B115610">
        <v>65827</v>
      </c>
      <c r="C115610">
        <v>6655</v>
      </c>
      <c r="D115610" t="s">
        <v>3480</v>
      </c>
      <c r="E115610">
        <v>50</v>
      </c>
      <c r="F115610">
        <v>0</v>
      </c>
      <c r="G115610" s="1">
        <v>45174.690117824073</v>
      </c>
      <c r="H115610">
        <v>179870.2</v>
      </c>
      <c r="I115610">
        <v>2579262.1690000002</v>
      </c>
      <c r="J115610" t="s">
        <v>95</v>
      </c>
      <c r="K115610" t="s">
        <v>101</v>
      </c>
      <c r="L115610" t="s">
        <v>307</v>
      </c>
      <c r="M115610">
        <v>36</v>
      </c>
      <c r="N115610" t="s">
        <v>3619</v>
      </c>
    </row>
    <row r="115611" spans="1:14" x14ac:dyDescent="0.75">
      <c r="A115611">
        <v>703391</v>
      </c>
      <c r="B115611">
        <v>58312</v>
      </c>
      <c r="C115611">
        <v>6655</v>
      </c>
      <c r="D115611" t="s">
        <v>3480</v>
      </c>
      <c r="E115611">
        <v>0</v>
      </c>
      <c r="F115611">
        <v>0</v>
      </c>
      <c r="G115611" s="1">
        <v>44978.68873707176</v>
      </c>
      <c r="H115611">
        <v>179870.2</v>
      </c>
      <c r="I115611">
        <v>2579262.1690000002</v>
      </c>
      <c r="J115611" t="s">
        <v>95</v>
      </c>
      <c r="K115611" t="s">
        <v>101</v>
      </c>
      <c r="L115611" t="s">
        <v>307</v>
      </c>
      <c r="M115611">
        <v>8</v>
      </c>
      <c r="N115611" t="s">
        <v>3602</v>
      </c>
    </row>
    <row r="115612" spans="1:14" x14ac:dyDescent="0.75">
      <c r="A115612">
        <v>785375</v>
      </c>
      <c r="B115612">
        <v>64995</v>
      </c>
      <c r="C115612">
        <v>6655</v>
      </c>
      <c r="D115612" t="s">
        <v>3480</v>
      </c>
      <c r="E115612">
        <v>46</v>
      </c>
      <c r="F115612">
        <v>0</v>
      </c>
      <c r="G115612" s="1">
        <v>45153.682020601853</v>
      </c>
      <c r="H115612">
        <v>179870.2</v>
      </c>
      <c r="I115612">
        <v>2579262.1690000002</v>
      </c>
      <c r="J115612" t="s">
        <v>95</v>
      </c>
      <c r="K115612" t="s">
        <v>101</v>
      </c>
      <c r="L115612" t="s">
        <v>307</v>
      </c>
      <c r="M115612">
        <v>33</v>
      </c>
      <c r="N115612" t="s">
        <v>3625</v>
      </c>
    </row>
    <row r="115613" spans="1:14" x14ac:dyDescent="0.75">
      <c r="A115613">
        <v>720479</v>
      </c>
      <c r="B115613">
        <v>59718</v>
      </c>
      <c r="C115613">
        <v>6655</v>
      </c>
      <c r="D115613" t="s">
        <v>3480</v>
      </c>
      <c r="E115613">
        <v>0</v>
      </c>
      <c r="F115613">
        <v>0</v>
      </c>
      <c r="G115613" s="1">
        <v>45013.702348530096</v>
      </c>
      <c r="H115613">
        <v>179870.2</v>
      </c>
      <c r="I115613">
        <v>2579262.1690000002</v>
      </c>
      <c r="J115613" t="s">
        <v>95</v>
      </c>
      <c r="K115613" t="s">
        <v>101</v>
      </c>
      <c r="L115613" t="s">
        <v>307</v>
      </c>
      <c r="M115613">
        <v>13</v>
      </c>
      <c r="N115613" t="s">
        <v>3631</v>
      </c>
    </row>
    <row r="115614" spans="1:14" x14ac:dyDescent="0.75">
      <c r="A115614">
        <v>696455</v>
      </c>
      <c r="B115614">
        <v>57743</v>
      </c>
      <c r="C115614">
        <v>6655</v>
      </c>
      <c r="D115614" t="s">
        <v>3480</v>
      </c>
      <c r="E115614">
        <v>0</v>
      </c>
      <c r="F115614">
        <v>0</v>
      </c>
      <c r="G115614" s="1">
        <v>44964.68346565972</v>
      </c>
      <c r="H115614">
        <v>179870.2</v>
      </c>
      <c r="I115614">
        <v>2579262.1690000002</v>
      </c>
      <c r="J115614" t="s">
        <v>95</v>
      </c>
      <c r="K115614" t="s">
        <v>101</v>
      </c>
      <c r="L115614" t="s">
        <v>307</v>
      </c>
      <c r="M115614">
        <v>6</v>
      </c>
      <c r="N115614" t="s">
        <v>3622</v>
      </c>
    </row>
    <row r="115615" spans="1:14" x14ac:dyDescent="0.75">
      <c r="A115615">
        <v>706487</v>
      </c>
      <c r="B115615">
        <v>58566</v>
      </c>
      <c r="C115615">
        <v>6655</v>
      </c>
      <c r="D115615" t="s">
        <v>3480</v>
      </c>
      <c r="E115615">
        <v>0</v>
      </c>
      <c r="F115615">
        <v>0</v>
      </c>
      <c r="G115615" s="1">
        <v>44986.681425543982</v>
      </c>
      <c r="H115615">
        <v>179870.2</v>
      </c>
      <c r="I115615">
        <v>2579262.1690000002</v>
      </c>
      <c r="J115615" t="s">
        <v>95</v>
      </c>
      <c r="K115615" t="s">
        <v>101</v>
      </c>
      <c r="L115615" t="s">
        <v>307</v>
      </c>
      <c r="M115615">
        <v>9</v>
      </c>
      <c r="N115615" t="s">
        <v>3627</v>
      </c>
    </row>
    <row r="115616" spans="1:14" x14ac:dyDescent="0.75">
      <c r="A115616">
        <v>739811</v>
      </c>
      <c r="B115616">
        <v>61306</v>
      </c>
      <c r="C115616">
        <v>6655</v>
      </c>
      <c r="D115616" t="s">
        <v>3480</v>
      </c>
      <c r="E115616">
        <v>0</v>
      </c>
      <c r="F115616">
        <v>0</v>
      </c>
      <c r="G115616" s="1">
        <v>45055.687331018518</v>
      </c>
      <c r="H115616">
        <v>179870.2</v>
      </c>
      <c r="I115616">
        <v>2579262.1690000002</v>
      </c>
      <c r="J115616" t="s">
        <v>95</v>
      </c>
      <c r="K115616" t="s">
        <v>101</v>
      </c>
      <c r="L115616" t="s">
        <v>307</v>
      </c>
      <c r="M115616">
        <v>19</v>
      </c>
      <c r="N115616" t="s">
        <v>3606</v>
      </c>
    </row>
    <row r="115617" spans="1:14" x14ac:dyDescent="0.75">
      <c r="A115617">
        <v>723671</v>
      </c>
      <c r="B115617">
        <v>59975</v>
      </c>
      <c r="C115617">
        <v>6655</v>
      </c>
      <c r="D115617" t="s">
        <v>3480</v>
      </c>
      <c r="E115617">
        <v>0</v>
      </c>
      <c r="F115617">
        <v>0</v>
      </c>
      <c r="G115617" s="1">
        <v>45022.693247685187</v>
      </c>
      <c r="H115617">
        <v>179870.2</v>
      </c>
      <c r="I115617">
        <v>2579262.1690000002</v>
      </c>
      <c r="J115617" t="s">
        <v>95</v>
      </c>
      <c r="K115617" t="s">
        <v>101</v>
      </c>
      <c r="L115617" t="s">
        <v>307</v>
      </c>
      <c r="M115617">
        <v>14</v>
      </c>
      <c r="N115617" t="s">
        <v>3601</v>
      </c>
    </row>
    <row r="115618" spans="1:14" x14ac:dyDescent="0.75">
      <c r="A115618">
        <v>772295</v>
      </c>
      <c r="B115618">
        <v>63950</v>
      </c>
      <c r="C115618">
        <v>6655</v>
      </c>
      <c r="D115618" t="s">
        <v>3480</v>
      </c>
      <c r="E115618">
        <v>0</v>
      </c>
      <c r="F115618">
        <v>0</v>
      </c>
      <c r="G115618" s="1">
        <v>45125.711523067126</v>
      </c>
      <c r="H115618">
        <v>179870.2</v>
      </c>
      <c r="I115618">
        <v>2579262.1690000002</v>
      </c>
      <c r="J115618" t="s">
        <v>95</v>
      </c>
      <c r="K115618" t="s">
        <v>101</v>
      </c>
      <c r="L115618" t="s">
        <v>307</v>
      </c>
      <c r="M115618">
        <v>29</v>
      </c>
      <c r="N115618" t="s">
        <v>3623</v>
      </c>
    </row>
    <row r="115619" spans="1:14" x14ac:dyDescent="0.75">
      <c r="A115619">
        <v>756695</v>
      </c>
      <c r="B115619">
        <v>62679</v>
      </c>
      <c r="C115619">
        <v>6655</v>
      </c>
      <c r="D115619" t="s">
        <v>3480</v>
      </c>
      <c r="E115619">
        <v>54</v>
      </c>
      <c r="F115619">
        <v>0</v>
      </c>
      <c r="G115619" s="1">
        <v>45091.689047453707</v>
      </c>
      <c r="H115619">
        <v>179870.2</v>
      </c>
      <c r="I115619">
        <v>2579262.1690000002</v>
      </c>
      <c r="J115619" t="s">
        <v>95</v>
      </c>
      <c r="K115619" t="s">
        <v>101</v>
      </c>
      <c r="L115619" t="s">
        <v>307</v>
      </c>
      <c r="M115619">
        <v>24</v>
      </c>
      <c r="N115619" t="s">
        <v>3624</v>
      </c>
    </row>
    <row r="115620" spans="1:14" x14ac:dyDescent="0.75">
      <c r="A115620">
        <v>683495</v>
      </c>
      <c r="B115620">
        <v>56690</v>
      </c>
      <c r="C115620">
        <v>6655</v>
      </c>
      <c r="D115620" t="s">
        <v>3480</v>
      </c>
      <c r="E115620">
        <v>0</v>
      </c>
      <c r="F115620">
        <v>0</v>
      </c>
      <c r="G115620" s="1">
        <v>44929.692909687503</v>
      </c>
      <c r="H115620">
        <v>179870.2</v>
      </c>
      <c r="I115620">
        <v>2579262.1690000002</v>
      </c>
      <c r="J115620" t="s">
        <v>95</v>
      </c>
      <c r="K115620" t="s">
        <v>101</v>
      </c>
      <c r="L115620" t="s">
        <v>307</v>
      </c>
      <c r="M115620">
        <v>1</v>
      </c>
      <c r="N115620" t="s">
        <v>3586</v>
      </c>
    </row>
    <row r="115621" spans="1:14" x14ac:dyDescent="0.75">
      <c r="A115621">
        <v>761651</v>
      </c>
      <c r="B115621">
        <v>63085</v>
      </c>
      <c r="C115621">
        <v>6655</v>
      </c>
      <c r="D115621" t="s">
        <v>3480</v>
      </c>
      <c r="E115621">
        <v>84</v>
      </c>
      <c r="F115621">
        <v>0</v>
      </c>
      <c r="G115621" s="1">
        <v>45104.685195868056</v>
      </c>
      <c r="H115621">
        <v>179870.2</v>
      </c>
      <c r="I115621">
        <v>2579262.1690000002</v>
      </c>
      <c r="J115621" t="s">
        <v>95</v>
      </c>
      <c r="K115621" t="s">
        <v>101</v>
      </c>
      <c r="L115621" t="s">
        <v>307</v>
      </c>
      <c r="M115621">
        <v>26</v>
      </c>
      <c r="N115621" t="s">
        <v>3611</v>
      </c>
    </row>
    <row r="115622" spans="1:14" x14ac:dyDescent="0.75">
      <c r="A115622">
        <v>730355</v>
      </c>
      <c r="B115622">
        <v>60528</v>
      </c>
      <c r="C115622">
        <v>6655</v>
      </c>
      <c r="D115622" t="s">
        <v>3480</v>
      </c>
      <c r="E115622">
        <v>0</v>
      </c>
      <c r="F115622">
        <v>0</v>
      </c>
      <c r="G115622" s="1">
        <v>45034.69396045139</v>
      </c>
      <c r="H115622">
        <v>179870.2</v>
      </c>
      <c r="I115622">
        <v>2579262.1690000002</v>
      </c>
      <c r="J115622" t="s">
        <v>95</v>
      </c>
      <c r="K115622" t="s">
        <v>101</v>
      </c>
      <c r="L115622" t="s">
        <v>307</v>
      </c>
      <c r="M115622">
        <v>16</v>
      </c>
      <c r="N115622" t="s">
        <v>3615</v>
      </c>
    </row>
    <row r="115623" spans="1:14" x14ac:dyDescent="0.75">
      <c r="A115623">
        <v>799367</v>
      </c>
      <c r="B115623">
        <v>66135</v>
      </c>
      <c r="C115623">
        <v>6655</v>
      </c>
      <c r="D115623" t="s">
        <v>3480</v>
      </c>
      <c r="E115623">
        <v>66</v>
      </c>
      <c r="F115623">
        <v>0</v>
      </c>
      <c r="G115623" s="1">
        <v>45181.699315046295</v>
      </c>
      <c r="H115623">
        <v>179870.2</v>
      </c>
      <c r="I115623">
        <v>2579262.1690000002</v>
      </c>
      <c r="J115623" t="s">
        <v>95</v>
      </c>
      <c r="K115623" t="s">
        <v>101</v>
      </c>
      <c r="L115623" t="s">
        <v>307</v>
      </c>
      <c r="M115623">
        <v>37</v>
      </c>
      <c r="N115623" t="s">
        <v>3620</v>
      </c>
    </row>
    <row r="115624" spans="1:14" x14ac:dyDescent="0.75">
      <c r="A115624">
        <v>693251</v>
      </c>
      <c r="B115624">
        <v>57491</v>
      </c>
      <c r="C115624">
        <v>6655</v>
      </c>
      <c r="D115624" t="s">
        <v>3480</v>
      </c>
      <c r="E115624">
        <v>0</v>
      </c>
      <c r="F115624">
        <v>0</v>
      </c>
      <c r="G115624" s="1">
        <v>44957.693470370374</v>
      </c>
      <c r="H115624">
        <v>179870.2</v>
      </c>
      <c r="I115624">
        <v>2579262.1690000002</v>
      </c>
      <c r="J115624" t="s">
        <v>95</v>
      </c>
      <c r="K115624" t="s">
        <v>101</v>
      </c>
      <c r="L115624" t="s">
        <v>307</v>
      </c>
      <c r="M115624">
        <v>5</v>
      </c>
      <c r="N115624" t="s">
        <v>3628</v>
      </c>
    </row>
    <row r="115625" spans="1:14" x14ac:dyDescent="0.75">
      <c r="A115625">
        <v>768923</v>
      </c>
      <c r="B115625">
        <v>63672</v>
      </c>
      <c r="C115625">
        <v>6655</v>
      </c>
      <c r="D115625" t="s">
        <v>3480</v>
      </c>
      <c r="E115625">
        <v>93</v>
      </c>
      <c r="F115625">
        <v>0</v>
      </c>
      <c r="G115625" s="1">
        <v>45118.707113657409</v>
      </c>
      <c r="H115625">
        <v>179870.2</v>
      </c>
      <c r="I115625">
        <v>2579262.1690000002</v>
      </c>
      <c r="J115625" t="s">
        <v>95</v>
      </c>
      <c r="K115625" t="s">
        <v>101</v>
      </c>
      <c r="L115625" t="s">
        <v>307</v>
      </c>
      <c r="M115625">
        <v>28</v>
      </c>
      <c r="N115625" t="s">
        <v>3621</v>
      </c>
    </row>
    <row r="115626" spans="1:14" x14ac:dyDescent="0.75">
      <c r="A115626">
        <v>689927</v>
      </c>
      <c r="B115626">
        <v>57221</v>
      </c>
      <c r="C115626">
        <v>6655</v>
      </c>
      <c r="D115626" t="s">
        <v>3480</v>
      </c>
      <c r="E115626">
        <v>0</v>
      </c>
      <c r="F115626">
        <v>0</v>
      </c>
      <c r="G115626" s="1">
        <v>44943.688469594905</v>
      </c>
      <c r="H115626">
        <v>179870.2</v>
      </c>
      <c r="I115626">
        <v>2579262.1690000002</v>
      </c>
      <c r="J115626" t="s">
        <v>95</v>
      </c>
      <c r="K115626" t="s">
        <v>101</v>
      </c>
      <c r="L115626" t="s">
        <v>307</v>
      </c>
      <c r="M115626">
        <v>3</v>
      </c>
      <c r="N115626" t="s">
        <v>3569</v>
      </c>
    </row>
    <row r="115627" spans="1:14" x14ac:dyDescent="0.75">
      <c r="A115627">
        <v>788675</v>
      </c>
      <c r="B115627">
        <v>65266</v>
      </c>
      <c r="C115627">
        <v>6655</v>
      </c>
      <c r="D115627" t="s">
        <v>3480</v>
      </c>
      <c r="E115627">
        <v>46</v>
      </c>
      <c r="F115627">
        <v>0</v>
      </c>
      <c r="G115627" s="1">
        <v>45160.689519016203</v>
      </c>
      <c r="H115627">
        <v>179870.2</v>
      </c>
      <c r="I115627">
        <v>2579262.1690000002</v>
      </c>
      <c r="J115627" t="s">
        <v>95</v>
      </c>
      <c r="K115627" t="s">
        <v>101</v>
      </c>
      <c r="L115627" t="s">
        <v>307</v>
      </c>
      <c r="M115627">
        <v>34</v>
      </c>
      <c r="N115627" t="s">
        <v>3617</v>
      </c>
    </row>
    <row r="115628" spans="1:14" x14ac:dyDescent="0.75">
      <c r="A115628">
        <v>775271</v>
      </c>
      <c r="B115628">
        <v>64195</v>
      </c>
      <c r="C115628">
        <v>6655</v>
      </c>
      <c r="D115628" t="s">
        <v>3480</v>
      </c>
      <c r="E115628">
        <v>0</v>
      </c>
      <c r="F115628">
        <v>0</v>
      </c>
      <c r="G115628" s="1">
        <v>45132.696365393516</v>
      </c>
      <c r="H115628">
        <v>179870.2</v>
      </c>
      <c r="I115628">
        <v>2579262.1690000002</v>
      </c>
      <c r="J115628" t="s">
        <v>95</v>
      </c>
      <c r="K115628" t="s">
        <v>101</v>
      </c>
      <c r="L115628" t="s">
        <v>307</v>
      </c>
      <c r="M115628">
        <v>30</v>
      </c>
      <c r="N115628" t="s">
        <v>3612</v>
      </c>
    </row>
    <row r="115629" spans="1:14" x14ac:dyDescent="0.75">
      <c r="A115629">
        <v>803087</v>
      </c>
      <c r="B115629">
        <v>66408</v>
      </c>
      <c r="C115629">
        <v>6655</v>
      </c>
      <c r="D115629" t="s">
        <v>3480</v>
      </c>
      <c r="E115629">
        <v>70</v>
      </c>
      <c r="F115629">
        <v>0</v>
      </c>
      <c r="G115629" s="1">
        <v>45188.699323229164</v>
      </c>
      <c r="H115629">
        <v>179870.2</v>
      </c>
      <c r="I115629">
        <v>2579262.1690000002</v>
      </c>
      <c r="J115629" t="s">
        <v>95</v>
      </c>
      <c r="K115629" t="s">
        <v>101</v>
      </c>
      <c r="L115629" t="s">
        <v>307</v>
      </c>
      <c r="M115629">
        <v>38</v>
      </c>
      <c r="N115629" t="s">
        <v>3610</v>
      </c>
    </row>
    <row r="115630" spans="1:14" x14ac:dyDescent="0.75">
      <c r="A115630">
        <v>760367</v>
      </c>
      <c r="B115630">
        <v>62980</v>
      </c>
      <c r="C115630">
        <v>6655</v>
      </c>
      <c r="D115630" t="s">
        <v>3480</v>
      </c>
      <c r="E115630">
        <v>69</v>
      </c>
      <c r="F115630">
        <v>0</v>
      </c>
      <c r="G115630" s="1">
        <v>45097.696235682874</v>
      </c>
      <c r="H115630">
        <v>179870.2</v>
      </c>
      <c r="I115630">
        <v>2579262.1690000002</v>
      </c>
      <c r="J115630" t="s">
        <v>95</v>
      </c>
      <c r="K115630" t="s">
        <v>101</v>
      </c>
      <c r="L115630" t="s">
        <v>307</v>
      </c>
      <c r="M115630">
        <v>25</v>
      </c>
      <c r="N115630" t="s">
        <v>3603</v>
      </c>
    </row>
    <row r="115631" spans="1:14" x14ac:dyDescent="0.75">
      <c r="A115631">
        <v>727091</v>
      </c>
      <c r="B115631">
        <v>60257</v>
      </c>
      <c r="C115631">
        <v>6655</v>
      </c>
      <c r="D115631" t="s">
        <v>3480</v>
      </c>
      <c r="E115631">
        <v>0</v>
      </c>
      <c r="F115631">
        <v>0</v>
      </c>
      <c r="G115631" s="1">
        <v>45027.696313229164</v>
      </c>
      <c r="H115631">
        <v>179870.2</v>
      </c>
      <c r="I115631">
        <v>2579262.1690000002</v>
      </c>
      <c r="J115631" t="s">
        <v>95</v>
      </c>
      <c r="K115631" t="s">
        <v>101</v>
      </c>
      <c r="L115631" t="s">
        <v>307</v>
      </c>
      <c r="M115631">
        <v>15</v>
      </c>
      <c r="N115631" t="s">
        <v>3614</v>
      </c>
    </row>
    <row r="115632" spans="1:14" x14ac:dyDescent="0.75">
      <c r="A115632">
        <v>743675</v>
      </c>
      <c r="B115632">
        <v>61622</v>
      </c>
      <c r="C115632">
        <v>6655</v>
      </c>
      <c r="D115632" t="s">
        <v>3480</v>
      </c>
      <c r="E115632">
        <v>0</v>
      </c>
      <c r="F115632">
        <v>0</v>
      </c>
      <c r="G115632" s="1">
        <v>45062.699529826386</v>
      </c>
      <c r="H115632">
        <v>179870.2</v>
      </c>
      <c r="I115632">
        <v>2579262.1690000002</v>
      </c>
      <c r="J115632" t="s">
        <v>95</v>
      </c>
      <c r="K115632" t="s">
        <v>101</v>
      </c>
      <c r="L115632" t="s">
        <v>307</v>
      </c>
      <c r="M115632">
        <v>20</v>
      </c>
      <c r="N115632" t="s">
        <v>3608</v>
      </c>
    </row>
    <row r="115633" spans="1:14" x14ac:dyDescent="0.75">
      <c r="A115633">
        <v>759097</v>
      </c>
      <c r="B115633">
        <v>62875</v>
      </c>
      <c r="C115633">
        <v>5073</v>
      </c>
      <c r="D115633" t="s">
        <v>3475</v>
      </c>
      <c r="E115633">
        <v>7</v>
      </c>
      <c r="F115633">
        <v>0</v>
      </c>
      <c r="G115633" s="1">
        <v>45093.709784837964</v>
      </c>
      <c r="H115633">
        <v>165849</v>
      </c>
      <c r="I115633">
        <v>2543253.7790000001</v>
      </c>
      <c r="J115633" t="s">
        <v>38</v>
      </c>
      <c r="K115633" t="s">
        <v>176</v>
      </c>
      <c r="L115633" t="s">
        <v>327</v>
      </c>
      <c r="M115633">
        <v>24</v>
      </c>
      <c r="N115633" t="s">
        <v>3566</v>
      </c>
    </row>
    <row r="115634" spans="1:14" x14ac:dyDescent="0.75">
      <c r="A115634">
        <v>704269</v>
      </c>
      <c r="B115634">
        <v>58384</v>
      </c>
      <c r="C115634">
        <v>5073</v>
      </c>
      <c r="D115634" t="s">
        <v>3475</v>
      </c>
      <c r="E115634">
        <v>0</v>
      </c>
      <c r="F115634">
        <v>0</v>
      </c>
      <c r="G115634" s="1">
        <v>44979.664373113425</v>
      </c>
      <c r="H115634">
        <v>165849</v>
      </c>
      <c r="I115634">
        <v>2543253.7790000001</v>
      </c>
      <c r="J115634" t="s">
        <v>38</v>
      </c>
      <c r="K115634" t="s">
        <v>176</v>
      </c>
      <c r="L115634" t="s">
        <v>327</v>
      </c>
      <c r="M115634">
        <v>8</v>
      </c>
      <c r="N115634" t="s">
        <v>3600</v>
      </c>
    </row>
    <row r="115635" spans="1:14" x14ac:dyDescent="0.75">
      <c r="A115635">
        <v>738817</v>
      </c>
      <c r="B115635">
        <v>61224</v>
      </c>
      <c r="C115635">
        <v>5073</v>
      </c>
      <c r="D115635" t="s">
        <v>3475</v>
      </c>
      <c r="E115635">
        <v>0</v>
      </c>
      <c r="F115635">
        <v>0</v>
      </c>
      <c r="G115635" s="1">
        <v>45049.703774652779</v>
      </c>
      <c r="H115635">
        <v>165849</v>
      </c>
      <c r="I115635">
        <v>2543253.7790000001</v>
      </c>
      <c r="J115635" t="s">
        <v>38</v>
      </c>
      <c r="K115635" t="s">
        <v>176</v>
      </c>
      <c r="L115635" t="s">
        <v>327</v>
      </c>
      <c r="M115635">
        <v>18</v>
      </c>
      <c r="N115635" t="s">
        <v>3574</v>
      </c>
    </row>
    <row r="115636" spans="1:14" x14ac:dyDescent="0.75">
      <c r="A115636">
        <v>742021</v>
      </c>
      <c r="B115636">
        <v>61487</v>
      </c>
      <c r="C115636">
        <v>5073</v>
      </c>
      <c r="D115636" t="s">
        <v>3475</v>
      </c>
      <c r="E115636">
        <v>8</v>
      </c>
      <c r="F115636">
        <v>0</v>
      </c>
      <c r="G115636" s="1">
        <v>45056.693545405091</v>
      </c>
      <c r="H115636">
        <v>165849</v>
      </c>
      <c r="I115636">
        <v>2543253.7790000001</v>
      </c>
      <c r="J115636" t="s">
        <v>38</v>
      </c>
      <c r="K115636" t="s">
        <v>176</v>
      </c>
      <c r="L115636" t="s">
        <v>327</v>
      </c>
      <c r="M115636">
        <v>19</v>
      </c>
      <c r="N115636" t="s">
        <v>3585</v>
      </c>
    </row>
    <row r="115637" spans="1:14" x14ac:dyDescent="0.75">
      <c r="A115637">
        <v>684433</v>
      </c>
      <c r="B115637">
        <v>56767</v>
      </c>
      <c r="C115637">
        <v>5073</v>
      </c>
      <c r="D115637" t="s">
        <v>3475</v>
      </c>
      <c r="E115637">
        <v>0</v>
      </c>
      <c r="F115637">
        <v>0</v>
      </c>
      <c r="G115637" s="1">
        <v>44930.675415590274</v>
      </c>
      <c r="H115637">
        <v>165849</v>
      </c>
      <c r="I115637">
        <v>2543253.7790000001</v>
      </c>
      <c r="J115637" t="s">
        <v>38</v>
      </c>
      <c r="K115637" t="s">
        <v>176</v>
      </c>
      <c r="L115637" t="s">
        <v>327</v>
      </c>
      <c r="M115637">
        <v>1</v>
      </c>
      <c r="N115637" t="s">
        <v>3634</v>
      </c>
    </row>
    <row r="115638" spans="1:14" x14ac:dyDescent="0.75">
      <c r="A115638">
        <v>722233</v>
      </c>
      <c r="B115638">
        <v>59860</v>
      </c>
      <c r="C115638">
        <v>5073</v>
      </c>
      <c r="D115638" t="s">
        <v>3475</v>
      </c>
      <c r="E115638">
        <v>0</v>
      </c>
      <c r="F115638">
        <v>0</v>
      </c>
      <c r="G115638" s="1">
        <v>45014.700404664349</v>
      </c>
      <c r="H115638">
        <v>165849</v>
      </c>
      <c r="I115638">
        <v>2543253.7790000001</v>
      </c>
      <c r="J115638" t="s">
        <v>38</v>
      </c>
      <c r="K115638" t="s">
        <v>176</v>
      </c>
      <c r="L115638" t="s">
        <v>327</v>
      </c>
      <c r="M115638">
        <v>13</v>
      </c>
      <c r="N115638" t="s">
        <v>3588</v>
      </c>
    </row>
    <row r="115639" spans="1:14" x14ac:dyDescent="0.75">
      <c r="A115639">
        <v>714277</v>
      </c>
      <c r="B115639">
        <v>59209</v>
      </c>
      <c r="C115639">
        <v>5073</v>
      </c>
      <c r="D115639" t="s">
        <v>3475</v>
      </c>
      <c r="E115639">
        <v>0</v>
      </c>
      <c r="F115639">
        <v>0</v>
      </c>
      <c r="G115639" s="1">
        <v>45000.660007557868</v>
      </c>
      <c r="H115639">
        <v>165849</v>
      </c>
      <c r="I115639">
        <v>2543253.7790000001</v>
      </c>
      <c r="J115639" t="s">
        <v>38</v>
      </c>
      <c r="K115639" t="s">
        <v>176</v>
      </c>
      <c r="L115639" t="s">
        <v>327</v>
      </c>
      <c r="M115639">
        <v>11</v>
      </c>
      <c r="N115639" t="s">
        <v>3595</v>
      </c>
    </row>
    <row r="115640" spans="1:14" x14ac:dyDescent="0.75">
      <c r="A115640">
        <v>777493</v>
      </c>
      <c r="B115640">
        <v>64368</v>
      </c>
      <c r="C115640">
        <v>5073</v>
      </c>
      <c r="D115640" t="s">
        <v>3475</v>
      </c>
      <c r="E115640">
        <v>0</v>
      </c>
      <c r="F115640">
        <v>0</v>
      </c>
      <c r="G115640" s="1">
        <v>45133.705880173613</v>
      </c>
      <c r="H115640">
        <v>165849</v>
      </c>
      <c r="I115640">
        <v>2543253.7790000001</v>
      </c>
      <c r="J115640" t="s">
        <v>38</v>
      </c>
      <c r="K115640" t="s">
        <v>176</v>
      </c>
      <c r="L115640" t="s">
        <v>327</v>
      </c>
      <c r="M115640">
        <v>30</v>
      </c>
      <c r="N115640" t="s">
        <v>3589</v>
      </c>
    </row>
    <row r="115641" spans="1:14" x14ac:dyDescent="0.75">
      <c r="A115641">
        <v>731113</v>
      </c>
      <c r="B115641">
        <v>60590</v>
      </c>
      <c r="C115641">
        <v>5073</v>
      </c>
      <c r="D115641" t="s">
        <v>3475</v>
      </c>
      <c r="E115641">
        <v>9</v>
      </c>
      <c r="F115641">
        <v>0</v>
      </c>
      <c r="G115641" s="1">
        <v>45035.669965127316</v>
      </c>
      <c r="H115641">
        <v>165849</v>
      </c>
      <c r="I115641">
        <v>2543253.7790000001</v>
      </c>
      <c r="J115641" t="s">
        <v>38</v>
      </c>
      <c r="K115641" t="s">
        <v>176</v>
      </c>
      <c r="L115641" t="s">
        <v>327</v>
      </c>
      <c r="M115641">
        <v>16</v>
      </c>
      <c r="N115641" t="s">
        <v>3597</v>
      </c>
    </row>
    <row r="115642" spans="1:14" x14ac:dyDescent="0.75">
      <c r="A115642">
        <v>767389</v>
      </c>
      <c r="B115642">
        <v>63548</v>
      </c>
      <c r="C115642">
        <v>5073</v>
      </c>
      <c r="D115642" t="s">
        <v>3475</v>
      </c>
      <c r="E115642">
        <v>0</v>
      </c>
      <c r="F115642">
        <v>0</v>
      </c>
      <c r="G115642" s="1">
        <v>45113.701856053238</v>
      </c>
      <c r="H115642">
        <v>165849</v>
      </c>
      <c r="I115642">
        <v>2543253.7790000001</v>
      </c>
      <c r="J115642" t="s">
        <v>38</v>
      </c>
      <c r="K115642" t="s">
        <v>176</v>
      </c>
      <c r="L115642" t="s">
        <v>327</v>
      </c>
      <c r="M115642">
        <v>27</v>
      </c>
      <c r="N115642" t="s">
        <v>3578</v>
      </c>
    </row>
    <row r="115643" spans="1:14" x14ac:dyDescent="0.75">
      <c r="A115643">
        <v>695401</v>
      </c>
      <c r="B115643">
        <v>57661</v>
      </c>
      <c r="C115643">
        <v>5073</v>
      </c>
      <c r="D115643" t="s">
        <v>3475</v>
      </c>
      <c r="E115643">
        <v>0</v>
      </c>
      <c r="F115643">
        <v>0</v>
      </c>
      <c r="G115643" s="1">
        <v>44959.71271226852</v>
      </c>
      <c r="H115643">
        <v>165849</v>
      </c>
      <c r="I115643">
        <v>2543253.7790000001</v>
      </c>
      <c r="J115643" t="s">
        <v>38</v>
      </c>
      <c r="K115643" t="s">
        <v>176</v>
      </c>
      <c r="L115643" t="s">
        <v>327</v>
      </c>
      <c r="M115643">
        <v>5</v>
      </c>
      <c r="N115643" t="s">
        <v>3592</v>
      </c>
    </row>
    <row r="115644" spans="1:14" x14ac:dyDescent="0.75">
      <c r="A115644">
        <v>755425</v>
      </c>
      <c r="B115644">
        <v>62574</v>
      </c>
      <c r="C115644">
        <v>5073</v>
      </c>
      <c r="D115644" t="s">
        <v>3475</v>
      </c>
      <c r="E115644">
        <v>0</v>
      </c>
      <c r="F115644">
        <v>0</v>
      </c>
      <c r="G115644" s="1">
        <v>45084.69144166667</v>
      </c>
      <c r="H115644">
        <v>165849</v>
      </c>
      <c r="I115644">
        <v>2543253.7790000001</v>
      </c>
      <c r="J115644" t="s">
        <v>38</v>
      </c>
      <c r="K115644" t="s">
        <v>176</v>
      </c>
      <c r="L115644" t="s">
        <v>327</v>
      </c>
      <c r="M115644">
        <v>23</v>
      </c>
      <c r="N115644" t="s">
        <v>3582</v>
      </c>
    </row>
    <row r="115645" spans="1:14" x14ac:dyDescent="0.75">
      <c r="A115645">
        <v>707785</v>
      </c>
      <c r="B115645">
        <v>58674</v>
      </c>
      <c r="C115645">
        <v>5073</v>
      </c>
      <c r="D115645" t="s">
        <v>3475</v>
      </c>
      <c r="E115645">
        <v>0</v>
      </c>
      <c r="F115645">
        <v>0</v>
      </c>
      <c r="G115645" s="1">
        <v>44987.668992245373</v>
      </c>
      <c r="H115645">
        <v>165849</v>
      </c>
      <c r="I115645">
        <v>2543253.7790000001</v>
      </c>
      <c r="J115645" t="s">
        <v>38</v>
      </c>
      <c r="K115645" t="s">
        <v>176</v>
      </c>
      <c r="L115645" t="s">
        <v>327</v>
      </c>
      <c r="M115645">
        <v>9</v>
      </c>
      <c r="N115645" t="s">
        <v>3577</v>
      </c>
    </row>
    <row r="115646" spans="1:14" x14ac:dyDescent="0.75">
      <c r="A115646">
        <v>687817</v>
      </c>
      <c r="B115646">
        <v>57048</v>
      </c>
      <c r="C115646">
        <v>5073</v>
      </c>
      <c r="D115646" t="s">
        <v>3475</v>
      </c>
      <c r="E115646">
        <v>0</v>
      </c>
      <c r="F115646">
        <v>0</v>
      </c>
      <c r="G115646" s="1">
        <v>44937.674751770835</v>
      </c>
      <c r="H115646">
        <v>165849</v>
      </c>
      <c r="I115646">
        <v>2543253.7790000001</v>
      </c>
      <c r="J115646" t="s">
        <v>38</v>
      </c>
      <c r="K115646" t="s">
        <v>176</v>
      </c>
      <c r="L115646" t="s">
        <v>327</v>
      </c>
      <c r="M115646">
        <v>2</v>
      </c>
      <c r="N115646" t="s">
        <v>3636</v>
      </c>
    </row>
    <row r="115647" spans="1:14" x14ac:dyDescent="0.75">
      <c r="A115647">
        <v>770545</v>
      </c>
      <c r="B115647">
        <v>63805</v>
      </c>
      <c r="C115647">
        <v>5073</v>
      </c>
      <c r="D115647" t="s">
        <v>3475</v>
      </c>
      <c r="E115647">
        <v>0</v>
      </c>
      <c r="F115647">
        <v>0</v>
      </c>
      <c r="G115647" s="1">
        <v>45119.700594247683</v>
      </c>
      <c r="H115647">
        <v>165849</v>
      </c>
      <c r="I115647">
        <v>2543253.7790000001</v>
      </c>
      <c r="J115647" t="s">
        <v>38</v>
      </c>
      <c r="K115647" t="s">
        <v>176</v>
      </c>
      <c r="L115647" t="s">
        <v>327</v>
      </c>
      <c r="M115647">
        <v>28</v>
      </c>
      <c r="N115647" t="s">
        <v>3598</v>
      </c>
    </row>
    <row r="115648" spans="1:14" x14ac:dyDescent="0.75">
      <c r="A115648">
        <v>787453</v>
      </c>
      <c r="B115648">
        <v>65165</v>
      </c>
      <c r="C115648">
        <v>5073</v>
      </c>
      <c r="D115648" t="s">
        <v>3475</v>
      </c>
      <c r="E115648">
        <v>0</v>
      </c>
      <c r="F115648">
        <v>0</v>
      </c>
      <c r="G115648" s="1">
        <v>45154.706575810182</v>
      </c>
      <c r="H115648">
        <v>165849</v>
      </c>
      <c r="I115648">
        <v>2543253.7790000001</v>
      </c>
      <c r="J115648" t="s">
        <v>38</v>
      </c>
      <c r="K115648" t="s">
        <v>176</v>
      </c>
      <c r="L115648" t="s">
        <v>327</v>
      </c>
      <c r="M115648">
        <v>33</v>
      </c>
      <c r="N115648" t="s">
        <v>3581</v>
      </c>
    </row>
    <row r="115649" spans="1:14" x14ac:dyDescent="0.75">
      <c r="A115649">
        <v>773677</v>
      </c>
      <c r="B115649">
        <v>64063</v>
      </c>
      <c r="C115649">
        <v>5073</v>
      </c>
      <c r="D115649" t="s">
        <v>3475</v>
      </c>
      <c r="E115649">
        <v>0</v>
      </c>
      <c r="F115649">
        <v>0</v>
      </c>
      <c r="G115649" s="1">
        <v>45126.680333136574</v>
      </c>
      <c r="H115649">
        <v>165849</v>
      </c>
      <c r="I115649">
        <v>2543253.7790000001</v>
      </c>
      <c r="J115649" t="s">
        <v>38</v>
      </c>
      <c r="K115649" t="s">
        <v>176</v>
      </c>
      <c r="L115649" t="s">
        <v>327</v>
      </c>
      <c r="M115649">
        <v>29</v>
      </c>
      <c r="N115649" t="s">
        <v>3571</v>
      </c>
    </row>
    <row r="115650" spans="1:14" x14ac:dyDescent="0.75">
      <c r="A115650">
        <v>744037</v>
      </c>
      <c r="B115650">
        <v>61649</v>
      </c>
      <c r="C115650">
        <v>5073</v>
      </c>
      <c r="D115650" t="s">
        <v>3475</v>
      </c>
      <c r="E115650">
        <v>0</v>
      </c>
      <c r="F115650">
        <v>0</v>
      </c>
      <c r="G115650" s="1">
        <v>45063.559991400463</v>
      </c>
      <c r="H115650">
        <v>165849</v>
      </c>
      <c r="I115650">
        <v>2543253.7790000001</v>
      </c>
      <c r="J115650" t="s">
        <v>38</v>
      </c>
      <c r="K115650" t="s">
        <v>176</v>
      </c>
      <c r="L115650" t="s">
        <v>327</v>
      </c>
      <c r="M115650">
        <v>20</v>
      </c>
      <c r="N115650" t="s">
        <v>3579</v>
      </c>
    </row>
    <row r="115651" spans="1:14" x14ac:dyDescent="0.75">
      <c r="A115651">
        <v>701029</v>
      </c>
      <c r="B115651">
        <v>58118</v>
      </c>
      <c r="C115651">
        <v>5073</v>
      </c>
      <c r="D115651" t="s">
        <v>3475</v>
      </c>
      <c r="E115651">
        <v>0</v>
      </c>
      <c r="F115651">
        <v>0</v>
      </c>
      <c r="G115651" s="1">
        <v>44972.669291006947</v>
      </c>
      <c r="H115651">
        <v>165849</v>
      </c>
      <c r="I115651">
        <v>2543253.7790000001</v>
      </c>
      <c r="J115651" t="s">
        <v>38</v>
      </c>
      <c r="K115651" t="s">
        <v>176</v>
      </c>
      <c r="L115651" t="s">
        <v>327</v>
      </c>
      <c r="M115651">
        <v>7</v>
      </c>
      <c r="N115651" t="s">
        <v>3567</v>
      </c>
    </row>
    <row r="115652" spans="1:14" x14ac:dyDescent="0.75">
      <c r="A115652">
        <v>797701</v>
      </c>
      <c r="B115652">
        <v>66001</v>
      </c>
      <c r="C115652">
        <v>5073</v>
      </c>
      <c r="D115652" t="s">
        <v>3475</v>
      </c>
      <c r="E115652">
        <v>0</v>
      </c>
      <c r="F115652">
        <v>0</v>
      </c>
      <c r="G115652" s="1">
        <v>45175.704280636572</v>
      </c>
      <c r="H115652">
        <v>165849</v>
      </c>
      <c r="I115652">
        <v>2543253.7790000001</v>
      </c>
      <c r="J115652" t="s">
        <v>38</v>
      </c>
      <c r="K115652" t="s">
        <v>176</v>
      </c>
      <c r="L115652" t="s">
        <v>327</v>
      </c>
      <c r="M115652">
        <v>36</v>
      </c>
      <c r="N115652" t="s">
        <v>3573</v>
      </c>
    </row>
    <row r="115653" spans="1:14" x14ac:dyDescent="0.75">
      <c r="A115653">
        <v>686207</v>
      </c>
      <c r="B115653">
        <v>56914</v>
      </c>
      <c r="C115653">
        <v>5059</v>
      </c>
      <c r="D115653" t="s">
        <v>3481</v>
      </c>
      <c r="E115653">
        <v>0</v>
      </c>
      <c r="F115653">
        <v>0</v>
      </c>
      <c r="G115653" s="1">
        <v>44936.67466423611</v>
      </c>
      <c r="H115653">
        <v>164114.399</v>
      </c>
      <c r="I115653">
        <v>2544441.5090000001</v>
      </c>
      <c r="J115653" t="s">
        <v>38</v>
      </c>
      <c r="K115653" t="s">
        <v>44</v>
      </c>
      <c r="L115653" t="s">
        <v>307</v>
      </c>
      <c r="M115653">
        <v>2</v>
      </c>
      <c r="N115653" t="s">
        <v>3583</v>
      </c>
    </row>
    <row r="115654" spans="1:14" x14ac:dyDescent="0.75">
      <c r="A115654">
        <v>699875</v>
      </c>
      <c r="B115654">
        <v>58024</v>
      </c>
      <c r="C115654">
        <v>5059</v>
      </c>
      <c r="D115654" t="s">
        <v>3481</v>
      </c>
      <c r="E115654">
        <v>0</v>
      </c>
      <c r="F115654">
        <v>0</v>
      </c>
      <c r="G115654" s="1">
        <v>44971.689853587966</v>
      </c>
      <c r="H115654">
        <v>164114.399</v>
      </c>
      <c r="I115654">
        <v>2544441.5090000001</v>
      </c>
      <c r="J115654" t="s">
        <v>38</v>
      </c>
      <c r="K115654" t="s">
        <v>44</v>
      </c>
      <c r="L115654" t="s">
        <v>307</v>
      </c>
      <c r="M115654">
        <v>7</v>
      </c>
      <c r="N115654" t="s">
        <v>3605</v>
      </c>
    </row>
    <row r="115655" spans="1:14" x14ac:dyDescent="0.75">
      <c r="A115655">
        <v>765431</v>
      </c>
      <c r="B115655">
        <v>63389</v>
      </c>
      <c r="C115655">
        <v>5059</v>
      </c>
      <c r="D115655" t="s">
        <v>3481</v>
      </c>
      <c r="E115655">
        <v>0</v>
      </c>
      <c r="F115655">
        <v>0</v>
      </c>
      <c r="G115655" s="1">
        <v>45111.693924305553</v>
      </c>
      <c r="H115655">
        <v>164114.399</v>
      </c>
      <c r="I115655">
        <v>2544441.5090000001</v>
      </c>
      <c r="J115655" t="s">
        <v>38</v>
      </c>
      <c r="K115655" t="s">
        <v>44</v>
      </c>
      <c r="L115655" t="s">
        <v>307</v>
      </c>
      <c r="M115655">
        <v>27</v>
      </c>
      <c r="N115655" t="s">
        <v>3616</v>
      </c>
    </row>
    <row r="115656" spans="1:14" x14ac:dyDescent="0.75">
      <c r="A115656">
        <v>771575</v>
      </c>
      <c r="B115656">
        <v>63891</v>
      </c>
      <c r="C115656">
        <v>5059</v>
      </c>
      <c r="D115656" t="s">
        <v>3481</v>
      </c>
      <c r="E115656">
        <v>0</v>
      </c>
      <c r="F115656">
        <v>0</v>
      </c>
      <c r="G115656" s="1">
        <v>45125.684803321761</v>
      </c>
      <c r="H115656">
        <v>164114.399</v>
      </c>
      <c r="I115656">
        <v>2544441.5090000001</v>
      </c>
      <c r="J115656" t="s">
        <v>38</v>
      </c>
      <c r="K115656" t="s">
        <v>44</v>
      </c>
      <c r="L115656" t="s">
        <v>307</v>
      </c>
      <c r="M115656">
        <v>29</v>
      </c>
      <c r="N115656" t="s">
        <v>3623</v>
      </c>
    </row>
    <row r="115657" spans="1:14" x14ac:dyDescent="0.75">
      <c r="A115657">
        <v>802763</v>
      </c>
      <c r="B115657">
        <v>66390</v>
      </c>
      <c r="C115657">
        <v>5059</v>
      </c>
      <c r="D115657" t="s">
        <v>3481</v>
      </c>
      <c r="E115657">
        <v>12</v>
      </c>
      <c r="F115657">
        <v>0</v>
      </c>
      <c r="G115657" s="1">
        <v>45188.691993206019</v>
      </c>
      <c r="H115657">
        <v>164114.399</v>
      </c>
      <c r="I115657">
        <v>2544441.5090000001</v>
      </c>
      <c r="J115657" t="s">
        <v>38</v>
      </c>
      <c r="K115657" t="s">
        <v>44</v>
      </c>
      <c r="L115657" t="s">
        <v>307</v>
      </c>
      <c r="M115657">
        <v>38</v>
      </c>
      <c r="N115657" t="s">
        <v>3610</v>
      </c>
    </row>
    <row r="115658" spans="1:14" x14ac:dyDescent="0.75">
      <c r="A115658">
        <v>743507</v>
      </c>
      <c r="B115658">
        <v>61609</v>
      </c>
      <c r="C115658">
        <v>5059</v>
      </c>
      <c r="D115658" t="s">
        <v>3481</v>
      </c>
      <c r="E115658">
        <v>0</v>
      </c>
      <c r="F115658">
        <v>0</v>
      </c>
      <c r="G115658" s="1">
        <v>45062.691114930552</v>
      </c>
      <c r="H115658">
        <v>164114.399</v>
      </c>
      <c r="I115658">
        <v>2544441.5090000001</v>
      </c>
      <c r="J115658" t="s">
        <v>38</v>
      </c>
      <c r="K115658" t="s">
        <v>44</v>
      </c>
      <c r="L115658" t="s">
        <v>307</v>
      </c>
      <c r="M115658">
        <v>20</v>
      </c>
      <c r="N115658" t="s">
        <v>3608</v>
      </c>
    </row>
    <row r="115659" spans="1:14" x14ac:dyDescent="0.75">
      <c r="A115659">
        <v>746723</v>
      </c>
      <c r="B115659">
        <v>61867</v>
      </c>
      <c r="C115659">
        <v>5059</v>
      </c>
      <c r="D115659" t="s">
        <v>3481</v>
      </c>
      <c r="E115659">
        <v>0</v>
      </c>
      <c r="F115659">
        <v>0</v>
      </c>
      <c r="G115659" s="1">
        <v>45069.689683530094</v>
      </c>
      <c r="H115659">
        <v>164114.399</v>
      </c>
      <c r="I115659">
        <v>2544441.5090000001</v>
      </c>
      <c r="J115659" t="s">
        <v>38</v>
      </c>
      <c r="K115659" t="s">
        <v>44</v>
      </c>
      <c r="L115659" t="s">
        <v>307</v>
      </c>
      <c r="M115659">
        <v>21</v>
      </c>
      <c r="N115659" t="s">
        <v>3607</v>
      </c>
    </row>
    <row r="115660" spans="1:14" x14ac:dyDescent="0.75">
      <c r="A115660">
        <v>784715</v>
      </c>
      <c r="B115660">
        <v>64941</v>
      </c>
      <c r="C115660">
        <v>5059</v>
      </c>
      <c r="D115660" t="s">
        <v>3481</v>
      </c>
      <c r="E115660">
        <v>0</v>
      </c>
      <c r="F115660">
        <v>0</v>
      </c>
      <c r="G115660" s="1">
        <v>45153.666510497686</v>
      </c>
      <c r="H115660">
        <v>164114.399</v>
      </c>
      <c r="I115660">
        <v>2544441.5090000001</v>
      </c>
      <c r="J115660" t="s">
        <v>38</v>
      </c>
      <c r="K115660" t="s">
        <v>44</v>
      </c>
      <c r="L115660" t="s">
        <v>307</v>
      </c>
      <c r="M115660">
        <v>33</v>
      </c>
      <c r="N115660" t="s">
        <v>3625</v>
      </c>
    </row>
    <row r="115661" spans="1:14" x14ac:dyDescent="0.75">
      <c r="A115661">
        <v>782135</v>
      </c>
      <c r="B115661">
        <v>64736</v>
      </c>
      <c r="C115661">
        <v>5059</v>
      </c>
      <c r="D115661" t="s">
        <v>3481</v>
      </c>
      <c r="E115661">
        <v>61</v>
      </c>
      <c r="F115661">
        <v>0</v>
      </c>
      <c r="G115661" s="1">
        <v>45146.694353784726</v>
      </c>
      <c r="H115661">
        <v>164114.399</v>
      </c>
      <c r="I115661">
        <v>2544441.5090000001</v>
      </c>
      <c r="J115661" t="s">
        <v>38</v>
      </c>
      <c r="K115661" t="s">
        <v>44</v>
      </c>
      <c r="L115661" t="s">
        <v>307</v>
      </c>
      <c r="M115661">
        <v>32</v>
      </c>
      <c r="N115661" t="s">
        <v>3633</v>
      </c>
    </row>
    <row r="115662" spans="1:14" x14ac:dyDescent="0.75">
      <c r="A115662">
        <v>733691</v>
      </c>
      <c r="B115662">
        <v>60802</v>
      </c>
      <c r="C115662">
        <v>5059</v>
      </c>
      <c r="D115662" t="s">
        <v>3481</v>
      </c>
      <c r="E115662">
        <v>8</v>
      </c>
      <c r="F115662">
        <v>0</v>
      </c>
      <c r="G115662" s="1">
        <v>45042.693660069446</v>
      </c>
      <c r="H115662">
        <v>164114.399</v>
      </c>
      <c r="I115662">
        <v>2544441.5090000001</v>
      </c>
      <c r="J115662" t="s">
        <v>38</v>
      </c>
      <c r="K115662" t="s">
        <v>44</v>
      </c>
      <c r="L115662" t="s">
        <v>307</v>
      </c>
      <c r="M115662">
        <v>17</v>
      </c>
      <c r="N115662" t="s">
        <v>3629</v>
      </c>
    </row>
    <row r="115663" spans="1:14" x14ac:dyDescent="0.75">
      <c r="A115663">
        <v>795647</v>
      </c>
      <c r="B115663">
        <v>65832</v>
      </c>
      <c r="C115663">
        <v>5059</v>
      </c>
      <c r="D115663" t="s">
        <v>3481</v>
      </c>
      <c r="E115663">
        <v>0</v>
      </c>
      <c r="F115663">
        <v>0</v>
      </c>
      <c r="G115663" s="1">
        <v>45174.690820636577</v>
      </c>
      <c r="H115663">
        <v>164114.399</v>
      </c>
      <c r="I115663">
        <v>2544441.5090000001</v>
      </c>
      <c r="J115663" t="s">
        <v>38</v>
      </c>
      <c r="K115663" t="s">
        <v>44</v>
      </c>
      <c r="L115663" t="s">
        <v>307</v>
      </c>
      <c r="M115663">
        <v>36</v>
      </c>
      <c r="N115663" t="s">
        <v>3619</v>
      </c>
    </row>
    <row r="115664" spans="1:14" x14ac:dyDescent="0.75">
      <c r="A115664">
        <v>788651</v>
      </c>
      <c r="B115664">
        <v>65264</v>
      </c>
      <c r="C115664">
        <v>5059</v>
      </c>
      <c r="D115664" t="s">
        <v>3481</v>
      </c>
      <c r="E115664">
        <v>33</v>
      </c>
      <c r="F115664">
        <v>0</v>
      </c>
      <c r="G115664" s="1">
        <v>45160.688837465277</v>
      </c>
      <c r="H115664">
        <v>164114.399</v>
      </c>
      <c r="I115664">
        <v>2544441.5090000001</v>
      </c>
      <c r="J115664" t="s">
        <v>38</v>
      </c>
      <c r="K115664" t="s">
        <v>44</v>
      </c>
      <c r="L115664" t="s">
        <v>307</v>
      </c>
      <c r="M115664">
        <v>34</v>
      </c>
      <c r="N115664" t="s">
        <v>3617</v>
      </c>
    </row>
    <row r="115665" spans="1:14" x14ac:dyDescent="0.75">
      <c r="A115665">
        <v>792479</v>
      </c>
      <c r="B115665">
        <v>65569</v>
      </c>
      <c r="C115665">
        <v>5059</v>
      </c>
      <c r="D115665" t="s">
        <v>3481</v>
      </c>
      <c r="E115665">
        <v>26</v>
      </c>
      <c r="F115665">
        <v>0</v>
      </c>
      <c r="G115665" s="1">
        <v>45167.692643287039</v>
      </c>
      <c r="H115665">
        <v>164114.399</v>
      </c>
      <c r="I115665">
        <v>2544441.5090000001</v>
      </c>
      <c r="J115665" t="s">
        <v>38</v>
      </c>
      <c r="K115665" t="s">
        <v>44</v>
      </c>
      <c r="L115665" t="s">
        <v>307</v>
      </c>
      <c r="M115665">
        <v>35</v>
      </c>
      <c r="N115665" t="s">
        <v>3618</v>
      </c>
    </row>
    <row r="115666" spans="1:14" x14ac:dyDescent="0.75">
      <c r="A115666">
        <v>713495</v>
      </c>
      <c r="B115666">
        <v>59144</v>
      </c>
      <c r="C115666">
        <v>5059</v>
      </c>
      <c r="D115666" t="s">
        <v>3481</v>
      </c>
      <c r="E115666">
        <v>0</v>
      </c>
      <c r="F115666">
        <v>0</v>
      </c>
      <c r="G115666" s="1">
        <v>44999.693669328706</v>
      </c>
      <c r="H115666">
        <v>164114.399</v>
      </c>
      <c r="I115666">
        <v>2544441.5090000001</v>
      </c>
      <c r="J115666" t="s">
        <v>38</v>
      </c>
      <c r="K115666" t="s">
        <v>44</v>
      </c>
      <c r="L115666" t="s">
        <v>307</v>
      </c>
      <c r="M115666">
        <v>11</v>
      </c>
      <c r="N115666" t="s">
        <v>3630</v>
      </c>
    </row>
    <row r="115667" spans="1:14" x14ac:dyDescent="0.75">
      <c r="A115667">
        <v>739907</v>
      </c>
      <c r="B115667">
        <v>61314</v>
      </c>
      <c r="C115667">
        <v>5059</v>
      </c>
      <c r="D115667" t="s">
        <v>3481</v>
      </c>
      <c r="E115667">
        <v>0</v>
      </c>
      <c r="F115667">
        <v>0</v>
      </c>
      <c r="G115667" s="1">
        <v>45055.688708067129</v>
      </c>
      <c r="H115667">
        <v>164114.399</v>
      </c>
      <c r="I115667">
        <v>2544441.5090000001</v>
      </c>
      <c r="J115667" t="s">
        <v>38</v>
      </c>
      <c r="K115667" t="s">
        <v>44</v>
      </c>
      <c r="L115667" t="s">
        <v>307</v>
      </c>
      <c r="M115667">
        <v>19</v>
      </c>
      <c r="N115667" t="s">
        <v>3606</v>
      </c>
    </row>
    <row r="115668" spans="1:14" x14ac:dyDescent="0.75">
      <c r="A115668">
        <v>693455</v>
      </c>
      <c r="B115668">
        <v>57508</v>
      </c>
      <c r="C115668">
        <v>5059</v>
      </c>
      <c r="D115668" t="s">
        <v>3481</v>
      </c>
      <c r="E115668">
        <v>0</v>
      </c>
      <c r="F115668">
        <v>0</v>
      </c>
      <c r="G115668" s="1">
        <v>44957.702136377316</v>
      </c>
      <c r="H115668">
        <v>164114.399</v>
      </c>
      <c r="I115668">
        <v>2544441.5090000001</v>
      </c>
      <c r="J115668" t="s">
        <v>38</v>
      </c>
      <c r="K115668" t="s">
        <v>44</v>
      </c>
      <c r="L115668" t="s">
        <v>307</v>
      </c>
      <c r="M115668">
        <v>5</v>
      </c>
      <c r="N115668" t="s">
        <v>3628</v>
      </c>
    </row>
    <row r="115669" spans="1:14" x14ac:dyDescent="0.75">
      <c r="A115669">
        <v>682835</v>
      </c>
      <c r="B115669">
        <v>56635</v>
      </c>
      <c r="C115669">
        <v>5059</v>
      </c>
      <c r="D115669" t="s">
        <v>3481</v>
      </c>
      <c r="E115669">
        <v>0</v>
      </c>
      <c r="F115669">
        <v>0</v>
      </c>
      <c r="G115669" s="1">
        <v>44929.676006215275</v>
      </c>
      <c r="H115669">
        <v>164114.399</v>
      </c>
      <c r="I115669">
        <v>2544441.5090000001</v>
      </c>
      <c r="J115669" t="s">
        <v>38</v>
      </c>
      <c r="K115669" t="s">
        <v>44</v>
      </c>
      <c r="L115669" t="s">
        <v>307</v>
      </c>
      <c r="M115669">
        <v>1</v>
      </c>
      <c r="N115669" t="s">
        <v>3586</v>
      </c>
    </row>
    <row r="115670" spans="1:14" x14ac:dyDescent="0.75">
      <c r="A115670">
        <v>760331</v>
      </c>
      <c r="B115670">
        <v>62977</v>
      </c>
      <c r="C115670">
        <v>5059</v>
      </c>
      <c r="D115670" t="s">
        <v>3481</v>
      </c>
      <c r="E115670">
        <v>0</v>
      </c>
      <c r="F115670">
        <v>0</v>
      </c>
      <c r="G115670" s="1">
        <v>45097.693797071763</v>
      </c>
      <c r="H115670">
        <v>164114.399</v>
      </c>
      <c r="I115670">
        <v>2544441.5090000001</v>
      </c>
      <c r="J115670" t="s">
        <v>38</v>
      </c>
      <c r="K115670" t="s">
        <v>44</v>
      </c>
      <c r="L115670" t="s">
        <v>307</v>
      </c>
      <c r="M115670">
        <v>25</v>
      </c>
      <c r="N115670" t="s">
        <v>3603</v>
      </c>
    </row>
    <row r="115671" spans="1:14" x14ac:dyDescent="0.75">
      <c r="A115671">
        <v>756911</v>
      </c>
      <c r="B115671">
        <v>62696</v>
      </c>
      <c r="C115671">
        <v>5059</v>
      </c>
      <c r="D115671" t="s">
        <v>3481</v>
      </c>
      <c r="E115671">
        <v>0</v>
      </c>
      <c r="F115671">
        <v>0</v>
      </c>
      <c r="G115671" s="1">
        <v>45091.693917129633</v>
      </c>
      <c r="H115671">
        <v>164114.399</v>
      </c>
      <c r="I115671">
        <v>2544441.5090000001</v>
      </c>
      <c r="J115671" t="s">
        <v>38</v>
      </c>
      <c r="K115671" t="s">
        <v>44</v>
      </c>
      <c r="L115671" t="s">
        <v>307</v>
      </c>
      <c r="M115671">
        <v>24</v>
      </c>
      <c r="N115671" t="s">
        <v>3624</v>
      </c>
    </row>
    <row r="115672" spans="1:14" x14ac:dyDescent="0.75">
      <c r="A115672">
        <v>689663</v>
      </c>
      <c r="B115672">
        <v>57199</v>
      </c>
      <c r="C115672">
        <v>5059</v>
      </c>
      <c r="D115672" t="s">
        <v>3481</v>
      </c>
      <c r="E115672">
        <v>0</v>
      </c>
      <c r="F115672">
        <v>0</v>
      </c>
      <c r="G115672" s="1">
        <v>44943.678021145832</v>
      </c>
      <c r="H115672">
        <v>164114.399</v>
      </c>
      <c r="I115672">
        <v>2544441.5090000001</v>
      </c>
      <c r="J115672" t="s">
        <v>38</v>
      </c>
      <c r="K115672" t="s">
        <v>44</v>
      </c>
      <c r="L115672" t="s">
        <v>307</v>
      </c>
      <c r="M115672">
        <v>3</v>
      </c>
      <c r="N115672" t="s">
        <v>3569</v>
      </c>
    </row>
    <row r="115673" spans="1:14" x14ac:dyDescent="0.75">
      <c r="A115673">
        <v>722951</v>
      </c>
      <c r="B115673">
        <v>59920</v>
      </c>
      <c r="C115673">
        <v>5059</v>
      </c>
      <c r="D115673" t="s">
        <v>3481</v>
      </c>
      <c r="E115673">
        <v>0</v>
      </c>
      <c r="F115673">
        <v>0</v>
      </c>
      <c r="G115673" s="1">
        <v>45022.67201412037</v>
      </c>
      <c r="H115673">
        <v>164114.399</v>
      </c>
      <c r="I115673">
        <v>2544441.5090000001</v>
      </c>
      <c r="J115673" t="s">
        <v>38</v>
      </c>
      <c r="K115673" t="s">
        <v>44</v>
      </c>
      <c r="L115673" t="s">
        <v>307</v>
      </c>
      <c r="M115673">
        <v>14</v>
      </c>
      <c r="N115673" t="s">
        <v>3601</v>
      </c>
    </row>
    <row r="115674" spans="1:14" x14ac:dyDescent="0.75">
      <c r="A115674">
        <v>778547</v>
      </c>
      <c r="B115674">
        <v>64450</v>
      </c>
      <c r="C115674">
        <v>5059</v>
      </c>
      <c r="D115674" t="s">
        <v>3481</v>
      </c>
      <c r="E115674">
        <v>0</v>
      </c>
      <c r="F115674">
        <v>0</v>
      </c>
      <c r="G115674" s="1">
        <v>45139.688562928241</v>
      </c>
      <c r="H115674">
        <v>164114.399</v>
      </c>
      <c r="I115674">
        <v>2544441.5090000001</v>
      </c>
      <c r="J115674" t="s">
        <v>38</v>
      </c>
      <c r="K115674" t="s">
        <v>44</v>
      </c>
      <c r="L115674" t="s">
        <v>307</v>
      </c>
      <c r="M115674">
        <v>31</v>
      </c>
      <c r="N115674" t="s">
        <v>3613</v>
      </c>
    </row>
    <row r="115675" spans="1:14" x14ac:dyDescent="0.75">
      <c r="A115675">
        <v>799211</v>
      </c>
      <c r="B115675">
        <v>66122</v>
      </c>
      <c r="C115675">
        <v>5059</v>
      </c>
      <c r="D115675" t="s">
        <v>3481</v>
      </c>
      <c r="E115675">
        <v>0</v>
      </c>
      <c r="F115675">
        <v>0</v>
      </c>
      <c r="G115675" s="1">
        <v>45181.69056570602</v>
      </c>
      <c r="H115675">
        <v>164114.399</v>
      </c>
      <c r="I115675">
        <v>2544441.5090000001</v>
      </c>
      <c r="J115675" t="s">
        <v>38</v>
      </c>
      <c r="K115675" t="s">
        <v>44</v>
      </c>
      <c r="L115675" t="s">
        <v>307</v>
      </c>
      <c r="M115675">
        <v>37</v>
      </c>
      <c r="N115675" t="s">
        <v>3620</v>
      </c>
    </row>
    <row r="115676" spans="1:14" x14ac:dyDescent="0.75">
      <c r="A115676">
        <v>706787</v>
      </c>
      <c r="B115676">
        <v>58591</v>
      </c>
      <c r="C115676">
        <v>5059</v>
      </c>
      <c r="D115676" t="s">
        <v>3481</v>
      </c>
      <c r="E115676">
        <v>0</v>
      </c>
      <c r="F115676">
        <v>0</v>
      </c>
      <c r="G115676" s="1">
        <v>44986.690284722223</v>
      </c>
      <c r="H115676">
        <v>164114.399</v>
      </c>
      <c r="I115676">
        <v>2544441.5090000001</v>
      </c>
      <c r="J115676" t="s">
        <v>38</v>
      </c>
      <c r="K115676" t="s">
        <v>44</v>
      </c>
      <c r="L115676" t="s">
        <v>307</v>
      </c>
      <c r="M115676">
        <v>9</v>
      </c>
      <c r="N115676" t="s">
        <v>3627</v>
      </c>
    </row>
    <row r="115677" spans="1:14" x14ac:dyDescent="0.75">
      <c r="A115677">
        <v>696767</v>
      </c>
      <c r="B115677">
        <v>57769</v>
      </c>
      <c r="C115677">
        <v>5059</v>
      </c>
      <c r="D115677" t="s">
        <v>3481</v>
      </c>
      <c r="E115677">
        <v>0</v>
      </c>
      <c r="F115677">
        <v>0</v>
      </c>
      <c r="G115677" s="1">
        <v>44964.692519178243</v>
      </c>
      <c r="H115677">
        <v>164114.399</v>
      </c>
      <c r="I115677">
        <v>2544441.5090000001</v>
      </c>
      <c r="J115677" t="s">
        <v>38</v>
      </c>
      <c r="K115677" t="s">
        <v>44</v>
      </c>
      <c r="L115677" t="s">
        <v>307</v>
      </c>
      <c r="M115677">
        <v>6</v>
      </c>
      <c r="N115677" t="s">
        <v>3622</v>
      </c>
    </row>
    <row r="115678" spans="1:14" x14ac:dyDescent="0.75">
      <c r="A115678">
        <v>736643</v>
      </c>
      <c r="B115678">
        <v>61045</v>
      </c>
      <c r="C115678">
        <v>5059</v>
      </c>
      <c r="D115678" t="s">
        <v>3481</v>
      </c>
      <c r="E115678">
        <v>0</v>
      </c>
      <c r="F115678">
        <v>0</v>
      </c>
      <c r="G115678" s="1">
        <v>45048.68830347222</v>
      </c>
      <c r="H115678">
        <v>164114.399</v>
      </c>
      <c r="I115678">
        <v>2544441.5090000001</v>
      </c>
      <c r="J115678" t="s">
        <v>38</v>
      </c>
      <c r="K115678" t="s">
        <v>44</v>
      </c>
      <c r="L115678" t="s">
        <v>307</v>
      </c>
      <c r="M115678">
        <v>18</v>
      </c>
      <c r="N115678" t="s">
        <v>3604</v>
      </c>
    </row>
    <row r="115679" spans="1:14" x14ac:dyDescent="0.75">
      <c r="A115679">
        <v>724628</v>
      </c>
      <c r="B115679">
        <v>60054</v>
      </c>
      <c r="C115679">
        <v>6268</v>
      </c>
      <c r="D115679" t="s">
        <v>3441</v>
      </c>
      <c r="E115679">
        <v>0</v>
      </c>
      <c r="F115679">
        <v>0</v>
      </c>
      <c r="G115679" s="1">
        <v>45023.674223182868</v>
      </c>
      <c r="H115679">
        <v>170525.217</v>
      </c>
      <c r="I115679">
        <v>2539860.5809999998</v>
      </c>
      <c r="J115679" t="s">
        <v>41</v>
      </c>
      <c r="K115679" t="s">
        <v>13</v>
      </c>
      <c r="L115679" t="s">
        <v>293</v>
      </c>
      <c r="M115679">
        <v>14</v>
      </c>
      <c r="N115679" t="s">
        <v>3568</v>
      </c>
    </row>
    <row r="115680" spans="1:14" x14ac:dyDescent="0.75">
      <c r="A115680">
        <v>776096</v>
      </c>
      <c r="B115680">
        <v>64261</v>
      </c>
      <c r="C115680">
        <v>6268</v>
      </c>
      <c r="D115680" t="s">
        <v>3441</v>
      </c>
      <c r="E115680">
        <v>10</v>
      </c>
      <c r="F115680">
        <v>0</v>
      </c>
      <c r="G115680" s="1">
        <v>45133.66584390046</v>
      </c>
      <c r="H115680">
        <v>170525.217</v>
      </c>
      <c r="I115680">
        <v>2539860.5809999998</v>
      </c>
      <c r="J115680" t="s">
        <v>41</v>
      </c>
      <c r="K115680" t="s">
        <v>13</v>
      </c>
      <c r="L115680" t="s">
        <v>293</v>
      </c>
      <c r="M115680">
        <v>30</v>
      </c>
      <c r="N115680" t="s">
        <v>3589</v>
      </c>
    </row>
    <row r="115681" spans="1:14" x14ac:dyDescent="0.75">
      <c r="A115681">
        <v>754904</v>
      </c>
      <c r="B115681">
        <v>62531</v>
      </c>
      <c r="C115681">
        <v>6268</v>
      </c>
      <c r="D115681" t="s">
        <v>3441</v>
      </c>
      <c r="E115681">
        <v>78</v>
      </c>
      <c r="F115681">
        <v>0</v>
      </c>
      <c r="G115681" s="1">
        <v>45084.676565312497</v>
      </c>
      <c r="H115681">
        <v>170525.217</v>
      </c>
      <c r="I115681">
        <v>2539860.5809999998</v>
      </c>
      <c r="J115681" t="s">
        <v>41</v>
      </c>
      <c r="K115681" t="s">
        <v>13</v>
      </c>
      <c r="L115681" t="s">
        <v>293</v>
      </c>
      <c r="M115681">
        <v>23</v>
      </c>
      <c r="N115681" t="s">
        <v>3582</v>
      </c>
    </row>
    <row r="115682" spans="1:14" x14ac:dyDescent="0.75">
      <c r="A115682">
        <v>735044</v>
      </c>
      <c r="B115682">
        <v>60912</v>
      </c>
      <c r="C115682">
        <v>6268</v>
      </c>
      <c r="D115682" t="s">
        <v>3441</v>
      </c>
      <c r="E115682">
        <v>0</v>
      </c>
      <c r="F115682">
        <v>0</v>
      </c>
      <c r="G115682" s="1">
        <v>45043.684040659726</v>
      </c>
      <c r="H115682">
        <v>170525.217</v>
      </c>
      <c r="I115682">
        <v>2539860.5809999998</v>
      </c>
      <c r="J115682" t="s">
        <v>41</v>
      </c>
      <c r="K115682" t="s">
        <v>13</v>
      </c>
      <c r="L115682" t="s">
        <v>293</v>
      </c>
      <c r="M115682">
        <v>17</v>
      </c>
      <c r="N115682" t="s">
        <v>3594</v>
      </c>
    </row>
    <row r="115683" spans="1:14" x14ac:dyDescent="0.75">
      <c r="A115683">
        <v>779756</v>
      </c>
      <c r="B115683">
        <v>64546</v>
      </c>
      <c r="C115683">
        <v>6268</v>
      </c>
      <c r="D115683" t="s">
        <v>3441</v>
      </c>
      <c r="E115683">
        <v>14</v>
      </c>
      <c r="F115683">
        <v>0</v>
      </c>
      <c r="G115683" s="1">
        <v>45140.672289386574</v>
      </c>
      <c r="H115683">
        <v>170525.217</v>
      </c>
      <c r="I115683">
        <v>2539860.5809999998</v>
      </c>
      <c r="J115683" t="s">
        <v>41</v>
      </c>
      <c r="K115683" t="s">
        <v>13</v>
      </c>
      <c r="L115683" t="s">
        <v>293</v>
      </c>
      <c r="M115683">
        <v>31</v>
      </c>
      <c r="N115683" t="s">
        <v>3587</v>
      </c>
    </row>
    <row r="115684" spans="1:14" x14ac:dyDescent="0.75">
      <c r="A115684">
        <v>799988</v>
      </c>
      <c r="B115684">
        <v>66187</v>
      </c>
      <c r="C115684">
        <v>6268</v>
      </c>
      <c r="D115684" t="s">
        <v>3441</v>
      </c>
      <c r="E115684">
        <v>12</v>
      </c>
      <c r="F115684">
        <v>0</v>
      </c>
      <c r="G115684" s="1">
        <v>45182.669622997688</v>
      </c>
      <c r="H115684">
        <v>170525.217</v>
      </c>
      <c r="I115684">
        <v>2539860.5809999998</v>
      </c>
      <c r="J115684" t="s">
        <v>41</v>
      </c>
      <c r="K115684" t="s">
        <v>13</v>
      </c>
      <c r="L115684" t="s">
        <v>293</v>
      </c>
      <c r="M115684">
        <v>37</v>
      </c>
      <c r="N115684" t="s">
        <v>3575</v>
      </c>
    </row>
    <row r="115685" spans="1:14" x14ac:dyDescent="0.75">
      <c r="A115685">
        <v>769856</v>
      </c>
      <c r="B115685">
        <v>63749</v>
      </c>
      <c r="C115685">
        <v>6268</v>
      </c>
      <c r="D115685" t="s">
        <v>3441</v>
      </c>
      <c r="E115685">
        <v>0</v>
      </c>
      <c r="F115685">
        <v>0</v>
      </c>
      <c r="G115685" s="1">
        <v>45119.678994872687</v>
      </c>
      <c r="H115685">
        <v>170525.217</v>
      </c>
      <c r="I115685">
        <v>2539860.5809999998</v>
      </c>
      <c r="J115685" t="s">
        <v>41</v>
      </c>
      <c r="K115685" t="s">
        <v>13</v>
      </c>
      <c r="L115685" t="s">
        <v>293</v>
      </c>
      <c r="M115685">
        <v>28</v>
      </c>
      <c r="N115685" t="s">
        <v>3598</v>
      </c>
    </row>
    <row r="115686" spans="1:14" x14ac:dyDescent="0.75">
      <c r="A115686">
        <v>737828</v>
      </c>
      <c r="B115686">
        <v>61142</v>
      </c>
      <c r="C115686">
        <v>6268</v>
      </c>
      <c r="D115686" t="s">
        <v>3441</v>
      </c>
      <c r="E115686">
        <v>33</v>
      </c>
      <c r="F115686">
        <v>0</v>
      </c>
      <c r="G115686" s="1">
        <v>45049.674322222221</v>
      </c>
      <c r="H115686">
        <v>170525.217</v>
      </c>
      <c r="I115686">
        <v>2539860.5809999998</v>
      </c>
      <c r="J115686" t="s">
        <v>41</v>
      </c>
      <c r="K115686" t="s">
        <v>13</v>
      </c>
      <c r="L115686" t="s">
        <v>293</v>
      </c>
      <c r="M115686">
        <v>18</v>
      </c>
      <c r="N115686" t="s">
        <v>3574</v>
      </c>
    </row>
    <row r="115687" spans="1:14" x14ac:dyDescent="0.75">
      <c r="A115687">
        <v>783176</v>
      </c>
      <c r="B115687">
        <v>64821</v>
      </c>
      <c r="C115687">
        <v>6268</v>
      </c>
      <c r="D115687" t="s">
        <v>3441</v>
      </c>
      <c r="E115687">
        <v>41</v>
      </c>
      <c r="F115687">
        <v>0</v>
      </c>
      <c r="G115687" s="1">
        <v>45147.672252048615</v>
      </c>
      <c r="H115687">
        <v>170525.217</v>
      </c>
      <c r="I115687">
        <v>2539860.5809999998</v>
      </c>
      <c r="J115687" t="s">
        <v>41</v>
      </c>
      <c r="K115687" t="s">
        <v>13</v>
      </c>
      <c r="L115687" t="s">
        <v>293</v>
      </c>
      <c r="M115687">
        <v>32</v>
      </c>
      <c r="N115687" t="s">
        <v>3591</v>
      </c>
    </row>
    <row r="115688" spans="1:14" x14ac:dyDescent="0.75">
      <c r="A115688">
        <v>797228</v>
      </c>
      <c r="B115688">
        <v>65963</v>
      </c>
      <c r="C115688">
        <v>6268</v>
      </c>
      <c r="D115688" t="s">
        <v>3441</v>
      </c>
      <c r="E115688">
        <v>0</v>
      </c>
      <c r="F115688">
        <v>0</v>
      </c>
      <c r="G115688" s="1">
        <v>45175.684730983798</v>
      </c>
      <c r="H115688">
        <v>170525.217</v>
      </c>
      <c r="I115688">
        <v>2539860.5809999998</v>
      </c>
      <c r="J115688" t="s">
        <v>41</v>
      </c>
      <c r="K115688" t="s">
        <v>13</v>
      </c>
      <c r="L115688" t="s">
        <v>293</v>
      </c>
      <c r="M115688">
        <v>36</v>
      </c>
      <c r="N115688" t="s">
        <v>3573</v>
      </c>
    </row>
    <row r="115689" spans="1:14" x14ac:dyDescent="0.75">
      <c r="A115689">
        <v>772988</v>
      </c>
      <c r="B115689">
        <v>64007</v>
      </c>
      <c r="C115689">
        <v>6268</v>
      </c>
      <c r="D115689" t="s">
        <v>3441</v>
      </c>
      <c r="E115689">
        <v>7</v>
      </c>
      <c r="F115689">
        <v>0</v>
      </c>
      <c r="G115689" s="1">
        <v>45126.655961493052</v>
      </c>
      <c r="H115689">
        <v>170525.217</v>
      </c>
      <c r="I115689">
        <v>2539860.5809999998</v>
      </c>
      <c r="J115689" t="s">
        <v>41</v>
      </c>
      <c r="K115689" t="s">
        <v>13</v>
      </c>
      <c r="L115689" t="s">
        <v>293</v>
      </c>
      <c r="M115689">
        <v>29</v>
      </c>
      <c r="N115689" t="s">
        <v>3571</v>
      </c>
    </row>
    <row r="115690" spans="1:14" x14ac:dyDescent="0.75">
      <c r="A115690">
        <v>694460</v>
      </c>
      <c r="B115690">
        <v>57584</v>
      </c>
      <c r="C115690">
        <v>6268</v>
      </c>
      <c r="D115690" t="s">
        <v>3441</v>
      </c>
      <c r="E115690">
        <v>0</v>
      </c>
      <c r="F115690">
        <v>0</v>
      </c>
      <c r="G115690" s="1">
        <v>44959.671276932873</v>
      </c>
      <c r="H115690">
        <v>170525.217</v>
      </c>
      <c r="I115690">
        <v>2539860.5809999998</v>
      </c>
      <c r="J115690" t="s">
        <v>41</v>
      </c>
      <c r="K115690" t="s">
        <v>13</v>
      </c>
      <c r="L115690" t="s">
        <v>293</v>
      </c>
      <c r="M115690">
        <v>5</v>
      </c>
      <c r="N115690" t="s">
        <v>3592</v>
      </c>
    </row>
    <row r="115691" spans="1:14" x14ac:dyDescent="0.75">
      <c r="A115691">
        <v>687656</v>
      </c>
      <c r="B115691">
        <v>57035</v>
      </c>
      <c r="C115691">
        <v>6268</v>
      </c>
      <c r="D115691" t="s">
        <v>3441</v>
      </c>
      <c r="E115691">
        <v>20</v>
      </c>
      <c r="F115691">
        <v>0</v>
      </c>
      <c r="G115691" s="1">
        <v>44937.666802465275</v>
      </c>
      <c r="H115691">
        <v>170525.217</v>
      </c>
      <c r="I115691">
        <v>2539860.5809999998</v>
      </c>
      <c r="J115691" t="s">
        <v>41</v>
      </c>
      <c r="K115691" t="s">
        <v>13</v>
      </c>
      <c r="L115691" t="s">
        <v>293</v>
      </c>
      <c r="M115691">
        <v>2</v>
      </c>
      <c r="N115691" t="s">
        <v>3636</v>
      </c>
    </row>
    <row r="115692" spans="1:14" x14ac:dyDescent="0.75">
      <c r="A115692">
        <v>704576</v>
      </c>
      <c r="B115692">
        <v>58409</v>
      </c>
      <c r="C115692">
        <v>6268</v>
      </c>
      <c r="D115692" t="s">
        <v>3441</v>
      </c>
      <c r="E115692">
        <v>31</v>
      </c>
      <c r="F115692">
        <v>0</v>
      </c>
      <c r="G115692" s="1">
        <v>44979.67985709491</v>
      </c>
      <c r="H115692">
        <v>170525.217</v>
      </c>
      <c r="I115692">
        <v>2539860.5809999998</v>
      </c>
      <c r="J115692" t="s">
        <v>41</v>
      </c>
      <c r="K115692" t="s">
        <v>13</v>
      </c>
      <c r="L115692" t="s">
        <v>293</v>
      </c>
      <c r="M115692">
        <v>8</v>
      </c>
      <c r="N115692" t="s">
        <v>3600</v>
      </c>
    </row>
    <row r="115693" spans="1:14" x14ac:dyDescent="0.75">
      <c r="A115693">
        <v>751256</v>
      </c>
      <c r="B115693">
        <v>62240</v>
      </c>
      <c r="C115693">
        <v>6268</v>
      </c>
      <c r="D115693" t="s">
        <v>3441</v>
      </c>
      <c r="E115693">
        <v>28</v>
      </c>
      <c r="F115693">
        <v>0</v>
      </c>
      <c r="G115693" s="1">
        <v>45077.674510763885</v>
      </c>
      <c r="H115693">
        <v>170525.217</v>
      </c>
      <c r="I115693">
        <v>2539860.5809999998</v>
      </c>
      <c r="J115693" t="s">
        <v>41</v>
      </c>
      <c r="K115693" t="s">
        <v>13</v>
      </c>
      <c r="L115693" t="s">
        <v>293</v>
      </c>
      <c r="M115693">
        <v>22</v>
      </c>
      <c r="N115693" t="s">
        <v>3593</v>
      </c>
    </row>
    <row r="115694" spans="1:14" x14ac:dyDescent="0.75">
      <c r="A115694">
        <v>712136</v>
      </c>
      <c r="B115694">
        <v>59033</v>
      </c>
      <c r="C115694">
        <v>6268</v>
      </c>
      <c r="D115694" t="s">
        <v>3441</v>
      </c>
      <c r="E115694">
        <v>0</v>
      </c>
      <c r="F115694">
        <v>0</v>
      </c>
      <c r="G115694" s="1">
        <v>44993.711277002316</v>
      </c>
      <c r="H115694">
        <v>170525.217</v>
      </c>
      <c r="I115694">
        <v>2539860.5809999998</v>
      </c>
      <c r="J115694" t="s">
        <v>41</v>
      </c>
      <c r="K115694" t="s">
        <v>13</v>
      </c>
      <c r="L115694" t="s">
        <v>293</v>
      </c>
      <c r="M115694">
        <v>10</v>
      </c>
      <c r="N115694" t="s">
        <v>3576</v>
      </c>
    </row>
    <row r="115695" spans="1:14" x14ac:dyDescent="0.75">
      <c r="A115695">
        <v>793472</v>
      </c>
      <c r="B115695">
        <v>65651</v>
      </c>
      <c r="C115695">
        <v>6268</v>
      </c>
      <c r="D115695" t="s">
        <v>3441</v>
      </c>
      <c r="E115695">
        <v>0</v>
      </c>
      <c r="F115695">
        <v>0</v>
      </c>
      <c r="G115695" s="1">
        <v>45168.670358298608</v>
      </c>
      <c r="H115695">
        <v>170525.217</v>
      </c>
      <c r="I115695">
        <v>2539860.5809999998</v>
      </c>
      <c r="J115695" t="s">
        <v>41</v>
      </c>
      <c r="K115695" t="s">
        <v>13</v>
      </c>
      <c r="L115695" t="s">
        <v>293</v>
      </c>
      <c r="M115695">
        <v>35</v>
      </c>
      <c r="N115695" t="s">
        <v>3599</v>
      </c>
    </row>
    <row r="115696" spans="1:14" x14ac:dyDescent="0.75">
      <c r="A115696">
        <v>789572</v>
      </c>
      <c r="B115696">
        <v>65340</v>
      </c>
      <c r="C115696">
        <v>6268</v>
      </c>
      <c r="D115696" t="s">
        <v>3441</v>
      </c>
      <c r="E115696">
        <v>0</v>
      </c>
      <c r="F115696">
        <v>0</v>
      </c>
      <c r="G115696" s="1">
        <v>45161.671067708332</v>
      </c>
      <c r="H115696">
        <v>170525.217</v>
      </c>
      <c r="I115696">
        <v>2539860.5809999998</v>
      </c>
      <c r="J115696" t="s">
        <v>41</v>
      </c>
      <c r="K115696" t="s">
        <v>13</v>
      </c>
      <c r="L115696" t="s">
        <v>293</v>
      </c>
      <c r="M115696">
        <v>34</v>
      </c>
      <c r="N115696" t="s">
        <v>3580</v>
      </c>
    </row>
    <row r="115697" spans="1:14" x14ac:dyDescent="0.75">
      <c r="A115697">
        <v>744524</v>
      </c>
      <c r="B115697">
        <v>61689</v>
      </c>
      <c r="C115697">
        <v>6268</v>
      </c>
      <c r="D115697" t="s">
        <v>3441</v>
      </c>
      <c r="E115697">
        <v>0</v>
      </c>
      <c r="F115697">
        <v>0</v>
      </c>
      <c r="G115697" s="1">
        <v>45063.677992013887</v>
      </c>
      <c r="H115697">
        <v>170525.217</v>
      </c>
      <c r="I115697">
        <v>2539860.5809999998</v>
      </c>
      <c r="J115697" t="s">
        <v>41</v>
      </c>
      <c r="K115697" t="s">
        <v>13</v>
      </c>
      <c r="L115697" t="s">
        <v>293</v>
      </c>
      <c r="M115697">
        <v>20</v>
      </c>
      <c r="N115697" t="s">
        <v>3579</v>
      </c>
    </row>
    <row r="115698" spans="1:14" x14ac:dyDescent="0.75">
      <c r="A115698">
        <v>714512</v>
      </c>
      <c r="B115698">
        <v>59229</v>
      </c>
      <c r="C115698">
        <v>6268</v>
      </c>
      <c r="D115698" t="s">
        <v>3441</v>
      </c>
      <c r="E115698">
        <v>41</v>
      </c>
      <c r="F115698">
        <v>0</v>
      </c>
      <c r="G115698" s="1">
        <v>45000.669169131943</v>
      </c>
      <c r="H115698">
        <v>170525.217</v>
      </c>
      <c r="I115698">
        <v>2539860.5809999998</v>
      </c>
      <c r="J115698" t="s">
        <v>41</v>
      </c>
      <c r="K115698" t="s">
        <v>13</v>
      </c>
      <c r="L115698" t="s">
        <v>293</v>
      </c>
      <c r="M115698">
        <v>11</v>
      </c>
      <c r="N115698" t="s">
        <v>3595</v>
      </c>
    </row>
    <row r="115699" spans="1:14" x14ac:dyDescent="0.75">
      <c r="A115699">
        <v>803588</v>
      </c>
      <c r="B115699">
        <v>66458</v>
      </c>
      <c r="C115699">
        <v>6268</v>
      </c>
      <c r="D115699" t="s">
        <v>3441</v>
      </c>
      <c r="E115699">
        <v>105</v>
      </c>
      <c r="F115699">
        <v>0</v>
      </c>
      <c r="G115699" s="1">
        <v>45189.541206678237</v>
      </c>
      <c r="H115699">
        <v>170525.217</v>
      </c>
      <c r="I115699">
        <v>2539860.5809999998</v>
      </c>
      <c r="J115699" t="s">
        <v>41</v>
      </c>
      <c r="K115699" t="s">
        <v>13</v>
      </c>
      <c r="L115699" t="s">
        <v>293</v>
      </c>
      <c r="M115699">
        <v>38</v>
      </c>
      <c r="N115699" t="s">
        <v>3572</v>
      </c>
    </row>
    <row r="115700" spans="1:14" x14ac:dyDescent="0.75">
      <c r="A115700">
        <v>757760</v>
      </c>
      <c r="B115700">
        <v>62764</v>
      </c>
      <c r="C115700">
        <v>6268</v>
      </c>
      <c r="D115700" t="s">
        <v>3441</v>
      </c>
      <c r="E115700">
        <v>50</v>
      </c>
      <c r="F115700">
        <v>0</v>
      </c>
      <c r="G115700" s="1">
        <v>45093.668752002312</v>
      </c>
      <c r="H115700">
        <v>170525.217</v>
      </c>
      <c r="I115700">
        <v>2539860.5809999998</v>
      </c>
      <c r="J115700" t="s">
        <v>41</v>
      </c>
      <c r="K115700" t="s">
        <v>13</v>
      </c>
      <c r="L115700" t="s">
        <v>293</v>
      </c>
      <c r="M115700">
        <v>24</v>
      </c>
      <c r="N115700" t="s">
        <v>3566</v>
      </c>
    </row>
    <row r="115701" spans="1:14" x14ac:dyDescent="0.75">
      <c r="A115701">
        <v>690896</v>
      </c>
      <c r="B115701">
        <v>57301</v>
      </c>
      <c r="C115701">
        <v>6268</v>
      </c>
      <c r="D115701" t="s">
        <v>3441</v>
      </c>
      <c r="E115701">
        <v>0</v>
      </c>
      <c r="F115701">
        <v>0</v>
      </c>
      <c r="G115701" s="1">
        <v>44944.667828668978</v>
      </c>
      <c r="H115701">
        <v>170525.217</v>
      </c>
      <c r="I115701">
        <v>2539860.5809999998</v>
      </c>
      <c r="J115701" t="s">
        <v>41</v>
      </c>
      <c r="K115701" t="s">
        <v>13</v>
      </c>
      <c r="L115701" t="s">
        <v>293</v>
      </c>
      <c r="M115701">
        <v>3</v>
      </c>
      <c r="N115701" t="s">
        <v>3635</v>
      </c>
    </row>
    <row r="115702" spans="1:14" x14ac:dyDescent="0.75">
      <c r="A115702">
        <v>707936</v>
      </c>
      <c r="B115702">
        <v>58687</v>
      </c>
      <c r="C115702">
        <v>6268</v>
      </c>
      <c r="D115702" t="s">
        <v>3441</v>
      </c>
      <c r="E115702">
        <v>0</v>
      </c>
      <c r="F115702">
        <v>0</v>
      </c>
      <c r="G115702" s="1">
        <v>44987.672186724536</v>
      </c>
      <c r="H115702">
        <v>170525.217</v>
      </c>
      <c r="I115702">
        <v>2539860.5809999998</v>
      </c>
      <c r="J115702" t="s">
        <v>41</v>
      </c>
      <c r="K115702" t="s">
        <v>13</v>
      </c>
      <c r="L115702" t="s">
        <v>293</v>
      </c>
      <c r="M115702">
        <v>9</v>
      </c>
      <c r="N115702" t="s">
        <v>3577</v>
      </c>
    </row>
    <row r="115703" spans="1:14" x14ac:dyDescent="0.75">
      <c r="A115703">
        <v>762752</v>
      </c>
      <c r="B115703">
        <v>63173</v>
      </c>
      <c r="C115703">
        <v>6268</v>
      </c>
      <c r="D115703" t="s">
        <v>3441</v>
      </c>
      <c r="E115703">
        <v>94</v>
      </c>
      <c r="F115703">
        <v>0</v>
      </c>
      <c r="G115703" s="1">
        <v>45106.66990552083</v>
      </c>
      <c r="H115703">
        <v>170525.217</v>
      </c>
      <c r="I115703">
        <v>2539860.5809999998</v>
      </c>
      <c r="J115703" t="s">
        <v>41</v>
      </c>
      <c r="K115703" t="s">
        <v>13</v>
      </c>
      <c r="L115703" t="s">
        <v>293</v>
      </c>
      <c r="M115703">
        <v>26</v>
      </c>
      <c r="N115703" t="s">
        <v>3570</v>
      </c>
    </row>
    <row r="115704" spans="1:14" x14ac:dyDescent="0.75">
      <c r="A115704">
        <v>786224</v>
      </c>
      <c r="B115704">
        <v>65066</v>
      </c>
      <c r="C115704">
        <v>6268</v>
      </c>
      <c r="D115704" t="s">
        <v>3441</v>
      </c>
      <c r="E115704">
        <v>0</v>
      </c>
      <c r="F115704">
        <v>0</v>
      </c>
      <c r="G115704" s="1">
        <v>45154.670567013891</v>
      </c>
      <c r="H115704">
        <v>170525.217</v>
      </c>
      <c r="I115704">
        <v>2539860.5809999998</v>
      </c>
      <c r="J115704" t="s">
        <v>41</v>
      </c>
      <c r="K115704" t="s">
        <v>13</v>
      </c>
      <c r="L115704" t="s">
        <v>293</v>
      </c>
      <c r="M115704">
        <v>33</v>
      </c>
      <c r="N115704" t="s">
        <v>3581</v>
      </c>
    </row>
    <row r="115705" spans="1:14" x14ac:dyDescent="0.75">
      <c r="A115705">
        <v>748112</v>
      </c>
      <c r="B115705">
        <v>61982</v>
      </c>
      <c r="C115705">
        <v>6268</v>
      </c>
      <c r="D115705" t="s">
        <v>3441</v>
      </c>
      <c r="E115705">
        <v>9</v>
      </c>
      <c r="F115705">
        <v>0</v>
      </c>
      <c r="G115705" s="1">
        <v>45070.678862187502</v>
      </c>
      <c r="H115705">
        <v>170525.217</v>
      </c>
      <c r="I115705">
        <v>2539860.5809999998</v>
      </c>
      <c r="J115705" t="s">
        <v>41</v>
      </c>
      <c r="K115705" t="s">
        <v>13</v>
      </c>
      <c r="L115705" t="s">
        <v>293</v>
      </c>
      <c r="M115705">
        <v>21</v>
      </c>
      <c r="N115705" t="s">
        <v>3590</v>
      </c>
    </row>
    <row r="115706" spans="1:14" x14ac:dyDescent="0.75">
      <c r="A115706">
        <v>717836</v>
      </c>
      <c r="B115706">
        <v>59501</v>
      </c>
      <c r="C115706">
        <v>6268</v>
      </c>
      <c r="D115706" t="s">
        <v>3441</v>
      </c>
      <c r="E115706">
        <v>9</v>
      </c>
      <c r="F115706">
        <v>0</v>
      </c>
      <c r="G115706" s="1">
        <v>45007.671311423612</v>
      </c>
      <c r="H115706">
        <v>170525.217</v>
      </c>
      <c r="I115706">
        <v>2539860.5809999998</v>
      </c>
      <c r="J115706" t="s">
        <v>41</v>
      </c>
      <c r="K115706" t="s">
        <v>13</v>
      </c>
      <c r="L115706" t="s">
        <v>293</v>
      </c>
      <c r="M115706">
        <v>12</v>
      </c>
      <c r="N115706" t="s">
        <v>3596</v>
      </c>
    </row>
    <row r="115707" spans="1:14" x14ac:dyDescent="0.75">
      <c r="A115707">
        <v>684488</v>
      </c>
      <c r="B115707">
        <v>56772</v>
      </c>
      <c r="C115707">
        <v>6268</v>
      </c>
      <c r="D115707" t="s">
        <v>3441</v>
      </c>
      <c r="E115707">
        <v>0</v>
      </c>
      <c r="F115707">
        <v>0</v>
      </c>
      <c r="G115707" s="1">
        <v>44930.676054085649</v>
      </c>
      <c r="H115707">
        <v>170525.217</v>
      </c>
      <c r="I115707">
        <v>2539860.5809999998</v>
      </c>
      <c r="J115707" t="s">
        <v>41</v>
      </c>
      <c r="K115707" t="s">
        <v>13</v>
      </c>
      <c r="L115707" t="s">
        <v>293</v>
      </c>
      <c r="M115707">
        <v>1</v>
      </c>
      <c r="N115707" t="s">
        <v>3634</v>
      </c>
    </row>
    <row r="115708" spans="1:14" x14ac:dyDescent="0.75">
      <c r="A115708">
        <v>728108</v>
      </c>
      <c r="B115708">
        <v>60342</v>
      </c>
      <c r="C115708">
        <v>6268</v>
      </c>
      <c r="D115708" t="s">
        <v>3441</v>
      </c>
      <c r="E115708">
        <v>40</v>
      </c>
      <c r="F115708">
        <v>0</v>
      </c>
      <c r="G115708" s="1">
        <v>45028.676012303244</v>
      </c>
      <c r="H115708">
        <v>170525.217</v>
      </c>
      <c r="I115708">
        <v>2539860.5809999998</v>
      </c>
      <c r="J115708" t="s">
        <v>41</v>
      </c>
      <c r="K115708" t="s">
        <v>13</v>
      </c>
      <c r="L115708" t="s">
        <v>293</v>
      </c>
      <c r="M115708">
        <v>15</v>
      </c>
      <c r="N115708" t="s">
        <v>3584</v>
      </c>
    </row>
    <row r="115709" spans="1:14" x14ac:dyDescent="0.75">
      <c r="A115709">
        <v>721556</v>
      </c>
      <c r="B115709">
        <v>59806</v>
      </c>
      <c r="C115709">
        <v>6268</v>
      </c>
      <c r="D115709" t="s">
        <v>3441</v>
      </c>
      <c r="E115709">
        <v>0</v>
      </c>
      <c r="F115709">
        <v>0</v>
      </c>
      <c r="G115709" s="1">
        <v>45014.682644097222</v>
      </c>
      <c r="H115709">
        <v>170525.217</v>
      </c>
      <c r="I115709">
        <v>2539860.5809999998</v>
      </c>
      <c r="J115709" t="s">
        <v>41</v>
      </c>
      <c r="K115709" t="s">
        <v>13</v>
      </c>
      <c r="L115709" t="s">
        <v>293</v>
      </c>
      <c r="M115709">
        <v>13</v>
      </c>
      <c r="N115709" t="s">
        <v>3588</v>
      </c>
    </row>
    <row r="115710" spans="1:14" x14ac:dyDescent="0.75">
      <c r="A115710">
        <v>741140</v>
      </c>
      <c r="B115710">
        <v>61414</v>
      </c>
      <c r="C115710">
        <v>6268</v>
      </c>
      <c r="D115710" t="s">
        <v>3441</v>
      </c>
      <c r="E115710">
        <v>0</v>
      </c>
      <c r="F115710">
        <v>0</v>
      </c>
      <c r="G115710" s="1">
        <v>45056.674156597219</v>
      </c>
      <c r="H115710">
        <v>170525.217</v>
      </c>
      <c r="I115710">
        <v>2539860.5809999998</v>
      </c>
      <c r="J115710" t="s">
        <v>41</v>
      </c>
      <c r="K115710" t="s">
        <v>13</v>
      </c>
      <c r="L115710" t="s">
        <v>293</v>
      </c>
      <c r="M115710">
        <v>19</v>
      </c>
      <c r="N115710" t="s">
        <v>3585</v>
      </c>
    </row>
    <row r="115711" spans="1:14" x14ac:dyDescent="0.75">
      <c r="A115711">
        <v>766124</v>
      </c>
      <c r="B115711">
        <v>63444</v>
      </c>
      <c r="C115711">
        <v>6268</v>
      </c>
      <c r="D115711" t="s">
        <v>3441</v>
      </c>
      <c r="E115711">
        <v>26</v>
      </c>
      <c r="F115711">
        <v>0</v>
      </c>
      <c r="G115711" s="1">
        <v>45113.668684872682</v>
      </c>
      <c r="H115711">
        <v>170525.217</v>
      </c>
      <c r="I115711">
        <v>2539860.5809999998</v>
      </c>
      <c r="J115711" t="s">
        <v>41</v>
      </c>
      <c r="K115711" t="s">
        <v>13</v>
      </c>
      <c r="L115711" t="s">
        <v>293</v>
      </c>
      <c r="M115711">
        <v>27</v>
      </c>
      <c r="N115711" t="s">
        <v>3578</v>
      </c>
    </row>
    <row r="115712" spans="1:14" x14ac:dyDescent="0.75">
      <c r="A115712">
        <v>731180</v>
      </c>
      <c r="B115712">
        <v>60596</v>
      </c>
      <c r="C115712">
        <v>6268</v>
      </c>
      <c r="D115712" t="s">
        <v>3441</v>
      </c>
      <c r="E115712">
        <v>28</v>
      </c>
      <c r="F115712">
        <v>0</v>
      </c>
      <c r="G115712" s="1">
        <v>45035.671622222224</v>
      </c>
      <c r="H115712">
        <v>170525.217</v>
      </c>
      <c r="I115712">
        <v>2539860.5809999998</v>
      </c>
      <c r="J115712" t="s">
        <v>41</v>
      </c>
      <c r="K115712" t="s">
        <v>13</v>
      </c>
      <c r="L115712" t="s">
        <v>293</v>
      </c>
      <c r="M115712">
        <v>16</v>
      </c>
      <c r="N115712" t="s">
        <v>3597</v>
      </c>
    </row>
    <row r="115713" spans="1:14" x14ac:dyDescent="0.75">
      <c r="A115713">
        <v>750922</v>
      </c>
      <c r="B115713">
        <v>62212</v>
      </c>
      <c r="C115713">
        <v>6054</v>
      </c>
      <c r="D115713" t="s">
        <v>3482</v>
      </c>
      <c r="E115713">
        <v>0</v>
      </c>
      <c r="F115713">
        <v>0</v>
      </c>
      <c r="G115713" s="1">
        <v>45077.659103321763</v>
      </c>
      <c r="H115713">
        <v>170111.85</v>
      </c>
      <c r="I115713">
        <v>2545091.5690000001</v>
      </c>
      <c r="J115713" t="s">
        <v>12</v>
      </c>
      <c r="K115713" t="s">
        <v>166</v>
      </c>
      <c r="L115713" t="s">
        <v>297</v>
      </c>
      <c r="M115713">
        <v>22</v>
      </c>
      <c r="N115713" t="s">
        <v>3593</v>
      </c>
    </row>
    <row r="115714" spans="1:14" x14ac:dyDescent="0.75">
      <c r="A115714">
        <v>728122</v>
      </c>
      <c r="B115714">
        <v>60343</v>
      </c>
      <c r="C115714">
        <v>6054</v>
      </c>
      <c r="D115714" t="s">
        <v>3482</v>
      </c>
      <c r="E115714">
        <v>0</v>
      </c>
      <c r="F115714">
        <v>0</v>
      </c>
      <c r="G115714" s="1">
        <v>45028.676321608793</v>
      </c>
      <c r="H115714">
        <v>170111.85</v>
      </c>
      <c r="I115714">
        <v>2545091.5690000001</v>
      </c>
      <c r="J115714" t="s">
        <v>12</v>
      </c>
      <c r="K115714" t="s">
        <v>166</v>
      </c>
      <c r="L115714" t="s">
        <v>297</v>
      </c>
      <c r="M115714">
        <v>15</v>
      </c>
      <c r="N115714" t="s">
        <v>3584</v>
      </c>
    </row>
    <row r="115715" spans="1:14" x14ac:dyDescent="0.75">
      <c r="A115715">
        <v>720970</v>
      </c>
      <c r="B115715">
        <v>59757</v>
      </c>
      <c r="C115715">
        <v>6054</v>
      </c>
      <c r="D115715" t="s">
        <v>3482</v>
      </c>
      <c r="E115715">
        <v>0</v>
      </c>
      <c r="F115715">
        <v>0</v>
      </c>
      <c r="G115715" s="1">
        <v>45014.642376041666</v>
      </c>
      <c r="H115715">
        <v>170111.85</v>
      </c>
      <c r="I115715">
        <v>2545091.5690000001</v>
      </c>
      <c r="J115715" t="s">
        <v>12</v>
      </c>
      <c r="K115715" t="s">
        <v>166</v>
      </c>
      <c r="L115715" t="s">
        <v>297</v>
      </c>
      <c r="M115715">
        <v>13</v>
      </c>
      <c r="N115715" t="s">
        <v>3588</v>
      </c>
    </row>
    <row r="115716" spans="1:14" x14ac:dyDescent="0.75">
      <c r="A115716">
        <v>737506</v>
      </c>
      <c r="B115716">
        <v>61115</v>
      </c>
      <c r="C115716">
        <v>6054</v>
      </c>
      <c r="D115716" t="s">
        <v>3482</v>
      </c>
      <c r="E115716">
        <v>7</v>
      </c>
      <c r="F115716">
        <v>0</v>
      </c>
      <c r="G115716" s="1">
        <v>45049.647445405091</v>
      </c>
      <c r="H115716">
        <v>170111.85</v>
      </c>
      <c r="I115716">
        <v>2545091.5690000001</v>
      </c>
      <c r="J115716" t="s">
        <v>12</v>
      </c>
      <c r="K115716" t="s">
        <v>166</v>
      </c>
      <c r="L115716" t="s">
        <v>297</v>
      </c>
      <c r="M115716">
        <v>18</v>
      </c>
      <c r="N115716" t="s">
        <v>3574</v>
      </c>
    </row>
    <row r="115717" spans="1:14" x14ac:dyDescent="0.75">
      <c r="A115717">
        <v>717682</v>
      </c>
      <c r="B115717">
        <v>59488</v>
      </c>
      <c r="C115717">
        <v>6054</v>
      </c>
      <c r="D115717" t="s">
        <v>3482</v>
      </c>
      <c r="E115717">
        <v>0</v>
      </c>
      <c r="F115717">
        <v>0</v>
      </c>
      <c r="G115717" s="1">
        <v>45007.658310995372</v>
      </c>
      <c r="H115717">
        <v>170111.85</v>
      </c>
      <c r="I115717">
        <v>2545091.5690000001</v>
      </c>
      <c r="J115717" t="s">
        <v>12</v>
      </c>
      <c r="K115717" t="s">
        <v>166</v>
      </c>
      <c r="L115717" t="s">
        <v>297</v>
      </c>
      <c r="M115717">
        <v>12</v>
      </c>
      <c r="N115717" t="s">
        <v>3596</v>
      </c>
    </row>
    <row r="115718" spans="1:14" x14ac:dyDescent="0.75">
      <c r="A115718">
        <v>704974</v>
      </c>
      <c r="B115718">
        <v>58442</v>
      </c>
      <c r="C115718">
        <v>6054</v>
      </c>
      <c r="D115718" t="s">
        <v>3482</v>
      </c>
      <c r="E115718">
        <v>0</v>
      </c>
      <c r="F115718">
        <v>0</v>
      </c>
      <c r="G115718" s="1">
        <v>44980.649975428241</v>
      </c>
      <c r="H115718">
        <v>170111.85</v>
      </c>
      <c r="I115718">
        <v>2545091.5690000001</v>
      </c>
      <c r="J115718" t="s">
        <v>12</v>
      </c>
      <c r="K115718" t="s">
        <v>166</v>
      </c>
      <c r="L115718" t="s">
        <v>297</v>
      </c>
      <c r="M115718">
        <v>8</v>
      </c>
      <c r="N115718" t="s">
        <v>3642</v>
      </c>
    </row>
    <row r="115719" spans="1:14" x14ac:dyDescent="0.75">
      <c r="A115719">
        <v>793606</v>
      </c>
      <c r="B115719">
        <v>65662</v>
      </c>
      <c r="C115719">
        <v>6054</v>
      </c>
      <c r="D115719" t="s">
        <v>3482</v>
      </c>
      <c r="E115719">
        <v>0</v>
      </c>
      <c r="F115719">
        <v>0</v>
      </c>
      <c r="G115719" s="1">
        <v>45168.672457175926</v>
      </c>
      <c r="H115719">
        <v>170111.85</v>
      </c>
      <c r="I115719">
        <v>2545091.5690000001</v>
      </c>
      <c r="J115719" t="s">
        <v>12</v>
      </c>
      <c r="K115719" t="s">
        <v>166</v>
      </c>
      <c r="L115719" t="s">
        <v>297</v>
      </c>
      <c r="M115719">
        <v>35</v>
      </c>
      <c r="N115719" t="s">
        <v>3599</v>
      </c>
    </row>
    <row r="115720" spans="1:14" x14ac:dyDescent="0.75">
      <c r="A115720">
        <v>796978</v>
      </c>
      <c r="B115720">
        <v>65942</v>
      </c>
      <c r="C115720">
        <v>6054</v>
      </c>
      <c r="D115720" t="s">
        <v>3482</v>
      </c>
      <c r="E115720">
        <v>0</v>
      </c>
      <c r="F115720">
        <v>0</v>
      </c>
      <c r="G115720" s="1">
        <v>45175.675816053241</v>
      </c>
      <c r="H115720">
        <v>170111.85</v>
      </c>
      <c r="I115720">
        <v>2545091.5690000001</v>
      </c>
      <c r="J115720" t="s">
        <v>12</v>
      </c>
      <c r="K115720" t="s">
        <v>166</v>
      </c>
      <c r="L115720" t="s">
        <v>297</v>
      </c>
      <c r="M115720">
        <v>36</v>
      </c>
      <c r="N115720" t="s">
        <v>3573</v>
      </c>
    </row>
    <row r="115721" spans="1:14" x14ac:dyDescent="0.75">
      <c r="A115721">
        <v>772750</v>
      </c>
      <c r="B115721">
        <v>63987</v>
      </c>
      <c r="C115721">
        <v>6054</v>
      </c>
      <c r="D115721" t="s">
        <v>3482</v>
      </c>
      <c r="E115721">
        <v>0</v>
      </c>
      <c r="F115721">
        <v>0</v>
      </c>
      <c r="G115721" s="1">
        <v>45126.641625694443</v>
      </c>
      <c r="H115721">
        <v>170111.85</v>
      </c>
      <c r="I115721">
        <v>2545091.5690000001</v>
      </c>
      <c r="J115721" t="s">
        <v>12</v>
      </c>
      <c r="K115721" t="s">
        <v>166</v>
      </c>
      <c r="L115721" t="s">
        <v>297</v>
      </c>
      <c r="M115721">
        <v>29</v>
      </c>
      <c r="N115721" t="s">
        <v>3571</v>
      </c>
    </row>
    <row r="115722" spans="1:14" x14ac:dyDescent="0.75">
      <c r="A115722">
        <v>790486</v>
      </c>
      <c r="B115722">
        <v>65416</v>
      </c>
      <c r="C115722">
        <v>6054</v>
      </c>
      <c r="D115722" t="s">
        <v>3482</v>
      </c>
      <c r="E115722">
        <v>5</v>
      </c>
      <c r="F115722">
        <v>0</v>
      </c>
      <c r="G115722" s="1">
        <v>45161.694709641204</v>
      </c>
      <c r="H115722">
        <v>170111.85</v>
      </c>
      <c r="I115722">
        <v>2545091.5690000001</v>
      </c>
      <c r="J115722" t="s">
        <v>12</v>
      </c>
      <c r="K115722" t="s">
        <v>166</v>
      </c>
      <c r="L115722" t="s">
        <v>297</v>
      </c>
      <c r="M115722">
        <v>34</v>
      </c>
      <c r="N115722" t="s">
        <v>3580</v>
      </c>
    </row>
    <row r="115723" spans="1:14" x14ac:dyDescent="0.75">
      <c r="A115723">
        <v>804586</v>
      </c>
      <c r="B115723">
        <v>66541</v>
      </c>
      <c r="C115723">
        <v>6054</v>
      </c>
      <c r="D115723" t="s">
        <v>3482</v>
      </c>
      <c r="E115723">
        <v>0</v>
      </c>
      <c r="F115723">
        <v>0</v>
      </c>
      <c r="G115723" s="1">
        <v>45189.684569826386</v>
      </c>
      <c r="H115723">
        <v>170111.85</v>
      </c>
      <c r="I115723">
        <v>2545091.5690000001</v>
      </c>
      <c r="J115723" t="s">
        <v>12</v>
      </c>
      <c r="K115723" t="s">
        <v>166</v>
      </c>
      <c r="L115723" t="s">
        <v>297</v>
      </c>
      <c r="M115723">
        <v>38</v>
      </c>
      <c r="N115723" t="s">
        <v>3572</v>
      </c>
    </row>
    <row r="115724" spans="1:14" x14ac:dyDescent="0.75">
      <c r="A115724">
        <v>744118</v>
      </c>
      <c r="B115724">
        <v>61656</v>
      </c>
      <c r="C115724">
        <v>6054</v>
      </c>
      <c r="D115724" t="s">
        <v>3482</v>
      </c>
      <c r="E115724">
        <v>0</v>
      </c>
      <c r="F115724">
        <v>0</v>
      </c>
      <c r="G115724" s="1">
        <v>45063.626853090274</v>
      </c>
      <c r="H115724">
        <v>170111.85</v>
      </c>
      <c r="I115724">
        <v>2545091.5690000001</v>
      </c>
      <c r="J115724" t="s">
        <v>12</v>
      </c>
      <c r="K115724" t="s">
        <v>166</v>
      </c>
      <c r="L115724" t="s">
        <v>297</v>
      </c>
      <c r="M115724">
        <v>20</v>
      </c>
      <c r="N115724" t="s">
        <v>3579</v>
      </c>
    </row>
    <row r="115725" spans="1:14" x14ac:dyDescent="0.75">
      <c r="A115725">
        <v>735048</v>
      </c>
      <c r="B115725">
        <v>60912</v>
      </c>
      <c r="C115725">
        <v>6272</v>
      </c>
      <c r="D115725" t="s">
        <v>3446</v>
      </c>
      <c r="E115725">
        <v>0</v>
      </c>
      <c r="F115725">
        <v>0</v>
      </c>
      <c r="G115725" s="1">
        <v>45043.684040659726</v>
      </c>
      <c r="H115725">
        <v>171039.66</v>
      </c>
      <c r="I115725">
        <v>2539342.9900000002</v>
      </c>
      <c r="J115725" t="s">
        <v>41</v>
      </c>
      <c r="K115725" t="s">
        <v>13</v>
      </c>
      <c r="L115725" t="s">
        <v>312</v>
      </c>
      <c r="M115725">
        <v>17</v>
      </c>
      <c r="N115725" t="s">
        <v>3594</v>
      </c>
    </row>
    <row r="115726" spans="1:14" x14ac:dyDescent="0.75">
      <c r="A115726">
        <v>779760</v>
      </c>
      <c r="B115726">
        <v>64546</v>
      </c>
      <c r="C115726">
        <v>6272</v>
      </c>
      <c r="D115726" t="s">
        <v>3446</v>
      </c>
      <c r="E115726">
        <v>0</v>
      </c>
      <c r="F115726">
        <v>0</v>
      </c>
      <c r="G115726" s="1">
        <v>45140.672289386574</v>
      </c>
      <c r="H115726">
        <v>171039.66</v>
      </c>
      <c r="I115726">
        <v>2539342.9900000002</v>
      </c>
      <c r="J115726" t="s">
        <v>41</v>
      </c>
      <c r="K115726" t="s">
        <v>13</v>
      </c>
      <c r="L115726" t="s">
        <v>312</v>
      </c>
      <c r="M115726">
        <v>31</v>
      </c>
      <c r="N115726" t="s">
        <v>3587</v>
      </c>
    </row>
    <row r="115727" spans="1:14" x14ac:dyDescent="0.75">
      <c r="A115727">
        <v>799992</v>
      </c>
      <c r="B115727">
        <v>66187</v>
      </c>
      <c r="C115727">
        <v>6272</v>
      </c>
      <c r="D115727" t="s">
        <v>3446</v>
      </c>
      <c r="E115727">
        <v>8</v>
      </c>
      <c r="F115727">
        <v>0</v>
      </c>
      <c r="G115727" s="1">
        <v>45182.669622997688</v>
      </c>
      <c r="H115727">
        <v>171039.66</v>
      </c>
      <c r="I115727">
        <v>2539342.9900000002</v>
      </c>
      <c r="J115727" t="s">
        <v>41</v>
      </c>
      <c r="K115727" t="s">
        <v>13</v>
      </c>
      <c r="L115727" t="s">
        <v>312</v>
      </c>
      <c r="M115727">
        <v>37</v>
      </c>
      <c r="N115727" t="s">
        <v>3575</v>
      </c>
    </row>
    <row r="115728" spans="1:14" x14ac:dyDescent="0.75">
      <c r="A115728">
        <v>776100</v>
      </c>
      <c r="B115728">
        <v>64261</v>
      </c>
      <c r="C115728">
        <v>6272</v>
      </c>
      <c r="D115728" t="s">
        <v>3446</v>
      </c>
      <c r="E115728">
        <v>18</v>
      </c>
      <c r="F115728">
        <v>0</v>
      </c>
      <c r="G115728" s="1">
        <v>45133.66584390046</v>
      </c>
      <c r="H115728">
        <v>171039.66</v>
      </c>
      <c r="I115728">
        <v>2539342.9900000002</v>
      </c>
      <c r="J115728" t="s">
        <v>41</v>
      </c>
      <c r="K115728" t="s">
        <v>13</v>
      </c>
      <c r="L115728" t="s">
        <v>312</v>
      </c>
      <c r="M115728">
        <v>30</v>
      </c>
      <c r="N115728" t="s">
        <v>3589</v>
      </c>
    </row>
    <row r="115729" spans="1:14" x14ac:dyDescent="0.75">
      <c r="A115729">
        <v>754908</v>
      </c>
      <c r="B115729">
        <v>62531</v>
      </c>
      <c r="C115729">
        <v>6272</v>
      </c>
      <c r="D115729" t="s">
        <v>3446</v>
      </c>
      <c r="E115729">
        <v>33</v>
      </c>
      <c r="F115729">
        <v>0</v>
      </c>
      <c r="G115729" s="1">
        <v>45084.676565312497</v>
      </c>
      <c r="H115729">
        <v>171039.66</v>
      </c>
      <c r="I115729">
        <v>2539342.9900000002</v>
      </c>
      <c r="J115729" t="s">
        <v>41</v>
      </c>
      <c r="K115729" t="s">
        <v>13</v>
      </c>
      <c r="L115729" t="s">
        <v>312</v>
      </c>
      <c r="M115729">
        <v>23</v>
      </c>
      <c r="N115729" t="s">
        <v>3582</v>
      </c>
    </row>
    <row r="115730" spans="1:14" x14ac:dyDescent="0.75">
      <c r="A115730">
        <v>769860</v>
      </c>
      <c r="B115730">
        <v>63749</v>
      </c>
      <c r="C115730">
        <v>6272</v>
      </c>
      <c r="D115730" t="s">
        <v>3446</v>
      </c>
      <c r="E115730">
        <v>0</v>
      </c>
      <c r="F115730">
        <v>0</v>
      </c>
      <c r="G115730" s="1">
        <v>45119.678994872687</v>
      </c>
      <c r="H115730">
        <v>171039.66</v>
      </c>
      <c r="I115730">
        <v>2539342.9900000002</v>
      </c>
      <c r="J115730" t="s">
        <v>41</v>
      </c>
      <c r="K115730" t="s">
        <v>13</v>
      </c>
      <c r="L115730" t="s">
        <v>312</v>
      </c>
      <c r="M115730">
        <v>28</v>
      </c>
      <c r="N115730" t="s">
        <v>3598</v>
      </c>
    </row>
    <row r="115731" spans="1:14" x14ac:dyDescent="0.75">
      <c r="A115731">
        <v>704580</v>
      </c>
      <c r="B115731">
        <v>58409</v>
      </c>
      <c r="C115731">
        <v>6272</v>
      </c>
      <c r="D115731" t="s">
        <v>3446</v>
      </c>
      <c r="E115731">
        <v>9</v>
      </c>
      <c r="F115731">
        <v>0</v>
      </c>
      <c r="G115731" s="1">
        <v>44979.67985709491</v>
      </c>
      <c r="H115731">
        <v>171039.66</v>
      </c>
      <c r="I115731">
        <v>2539342.9900000002</v>
      </c>
      <c r="J115731" t="s">
        <v>41</v>
      </c>
      <c r="K115731" t="s">
        <v>13</v>
      </c>
      <c r="L115731" t="s">
        <v>312</v>
      </c>
      <c r="M115731">
        <v>8</v>
      </c>
      <c r="N115731" t="s">
        <v>3600</v>
      </c>
    </row>
    <row r="115732" spans="1:14" x14ac:dyDescent="0.75">
      <c r="A115732">
        <v>737832</v>
      </c>
      <c r="B115732">
        <v>61142</v>
      </c>
      <c r="C115732">
        <v>6272</v>
      </c>
      <c r="D115732" t="s">
        <v>3446</v>
      </c>
      <c r="E115732">
        <v>41</v>
      </c>
      <c r="F115732">
        <v>0</v>
      </c>
      <c r="G115732" s="1">
        <v>45049.674322222221</v>
      </c>
      <c r="H115732">
        <v>171039.66</v>
      </c>
      <c r="I115732">
        <v>2539342.9900000002</v>
      </c>
      <c r="J115732" t="s">
        <v>41</v>
      </c>
      <c r="K115732" t="s">
        <v>13</v>
      </c>
      <c r="L115732" t="s">
        <v>312</v>
      </c>
      <c r="M115732">
        <v>18</v>
      </c>
      <c r="N115732" t="s">
        <v>3574</v>
      </c>
    </row>
    <row r="115733" spans="1:14" x14ac:dyDescent="0.75">
      <c r="A115733">
        <v>783180</v>
      </c>
      <c r="B115733">
        <v>64821</v>
      </c>
      <c r="C115733">
        <v>6272</v>
      </c>
      <c r="D115733" t="s">
        <v>3446</v>
      </c>
      <c r="E115733">
        <v>0</v>
      </c>
      <c r="F115733">
        <v>0</v>
      </c>
      <c r="G115733" s="1">
        <v>45147.672252048615</v>
      </c>
      <c r="H115733">
        <v>171039.66</v>
      </c>
      <c r="I115733">
        <v>2539342.9900000002</v>
      </c>
      <c r="J115733" t="s">
        <v>41</v>
      </c>
      <c r="K115733" t="s">
        <v>13</v>
      </c>
      <c r="L115733" t="s">
        <v>312</v>
      </c>
      <c r="M115733">
        <v>32</v>
      </c>
      <c r="N115733" t="s">
        <v>3591</v>
      </c>
    </row>
    <row r="115734" spans="1:14" x14ac:dyDescent="0.75">
      <c r="A115734">
        <v>797232</v>
      </c>
      <c r="B115734">
        <v>65963</v>
      </c>
      <c r="C115734">
        <v>6272</v>
      </c>
      <c r="D115734" t="s">
        <v>3446</v>
      </c>
      <c r="E115734">
        <v>0</v>
      </c>
      <c r="F115734">
        <v>0</v>
      </c>
      <c r="G115734" s="1">
        <v>45175.684730983798</v>
      </c>
      <c r="H115734">
        <v>171039.66</v>
      </c>
      <c r="I115734">
        <v>2539342.9900000002</v>
      </c>
      <c r="J115734" t="s">
        <v>41</v>
      </c>
      <c r="K115734" t="s">
        <v>13</v>
      </c>
      <c r="L115734" t="s">
        <v>312</v>
      </c>
      <c r="M115734">
        <v>36</v>
      </c>
      <c r="N115734" t="s">
        <v>3573</v>
      </c>
    </row>
    <row r="115735" spans="1:14" x14ac:dyDescent="0.75">
      <c r="A115735">
        <v>772992</v>
      </c>
      <c r="B115735">
        <v>64007</v>
      </c>
      <c r="C115735">
        <v>6272</v>
      </c>
      <c r="D115735" t="s">
        <v>3446</v>
      </c>
      <c r="E115735">
        <v>0</v>
      </c>
      <c r="F115735">
        <v>0</v>
      </c>
      <c r="G115735" s="1">
        <v>45126.655961493052</v>
      </c>
      <c r="H115735">
        <v>171039.66</v>
      </c>
      <c r="I115735">
        <v>2539342.9900000002</v>
      </c>
      <c r="J115735" t="s">
        <v>41</v>
      </c>
      <c r="K115735" t="s">
        <v>13</v>
      </c>
      <c r="L115735" t="s">
        <v>312</v>
      </c>
      <c r="M115735">
        <v>29</v>
      </c>
      <c r="N115735" t="s">
        <v>3571</v>
      </c>
    </row>
    <row r="115736" spans="1:14" x14ac:dyDescent="0.75">
      <c r="A115736">
        <v>793476</v>
      </c>
      <c r="B115736">
        <v>65651</v>
      </c>
      <c r="C115736">
        <v>6272</v>
      </c>
      <c r="D115736" t="s">
        <v>3446</v>
      </c>
      <c r="E115736">
        <v>32</v>
      </c>
      <c r="F115736">
        <v>0</v>
      </c>
      <c r="G115736" s="1">
        <v>45168.670358298608</v>
      </c>
      <c r="H115736">
        <v>171039.66</v>
      </c>
      <c r="I115736">
        <v>2539342.9900000002</v>
      </c>
      <c r="J115736" t="s">
        <v>41</v>
      </c>
      <c r="K115736" t="s">
        <v>13</v>
      </c>
      <c r="L115736" t="s">
        <v>312</v>
      </c>
      <c r="M115736">
        <v>35</v>
      </c>
      <c r="N115736" t="s">
        <v>3599</v>
      </c>
    </row>
    <row r="115737" spans="1:14" x14ac:dyDescent="0.75">
      <c r="A115737">
        <v>690900</v>
      </c>
      <c r="B115737">
        <v>57301</v>
      </c>
      <c r="C115737">
        <v>6272</v>
      </c>
      <c r="D115737" t="s">
        <v>3446</v>
      </c>
      <c r="E115737">
        <v>0</v>
      </c>
      <c r="F115737">
        <v>0</v>
      </c>
      <c r="G115737" s="1">
        <v>44944.667828668978</v>
      </c>
      <c r="H115737">
        <v>171039.66</v>
      </c>
      <c r="I115737">
        <v>2539342.9900000002</v>
      </c>
      <c r="J115737" t="s">
        <v>41</v>
      </c>
      <c r="K115737" t="s">
        <v>13</v>
      </c>
      <c r="L115737" t="s">
        <v>312</v>
      </c>
      <c r="M115737">
        <v>3</v>
      </c>
      <c r="N115737" t="s">
        <v>3635</v>
      </c>
    </row>
    <row r="115738" spans="1:14" x14ac:dyDescent="0.75">
      <c r="A115738">
        <v>707940</v>
      </c>
      <c r="B115738">
        <v>58687</v>
      </c>
      <c r="C115738">
        <v>6272</v>
      </c>
      <c r="D115738" t="s">
        <v>3446</v>
      </c>
      <c r="E115738">
        <v>0</v>
      </c>
      <c r="F115738">
        <v>0</v>
      </c>
      <c r="G115738" s="1">
        <v>44987.672186724536</v>
      </c>
      <c r="H115738">
        <v>171039.66</v>
      </c>
      <c r="I115738">
        <v>2539342.9900000002</v>
      </c>
      <c r="J115738" t="s">
        <v>41</v>
      </c>
      <c r="K115738" t="s">
        <v>13</v>
      </c>
      <c r="L115738" t="s">
        <v>312</v>
      </c>
      <c r="M115738">
        <v>9</v>
      </c>
      <c r="N115738" t="s">
        <v>3577</v>
      </c>
    </row>
    <row r="115739" spans="1:14" x14ac:dyDescent="0.75">
      <c r="A115739">
        <v>687660</v>
      </c>
      <c r="B115739">
        <v>57035</v>
      </c>
      <c r="C115739">
        <v>6272</v>
      </c>
      <c r="D115739" t="s">
        <v>3446</v>
      </c>
      <c r="E115739">
        <v>0</v>
      </c>
      <c r="F115739">
        <v>0</v>
      </c>
      <c r="G115739" s="1">
        <v>44937.666802465275</v>
      </c>
      <c r="H115739">
        <v>171039.66</v>
      </c>
      <c r="I115739">
        <v>2539342.9900000002</v>
      </c>
      <c r="J115739" t="s">
        <v>41</v>
      </c>
      <c r="K115739" t="s">
        <v>13</v>
      </c>
      <c r="L115739" t="s">
        <v>312</v>
      </c>
      <c r="M115739">
        <v>2</v>
      </c>
      <c r="N115739" t="s">
        <v>3636</v>
      </c>
    </row>
    <row r="115740" spans="1:14" x14ac:dyDescent="0.75">
      <c r="A115740">
        <v>751260</v>
      </c>
      <c r="B115740">
        <v>62240</v>
      </c>
      <c r="C115740">
        <v>6272</v>
      </c>
      <c r="D115740" t="s">
        <v>3446</v>
      </c>
      <c r="E115740">
        <v>30</v>
      </c>
      <c r="F115740">
        <v>0</v>
      </c>
      <c r="G115740" s="1">
        <v>45077.674510763885</v>
      </c>
      <c r="H115740">
        <v>171039.66</v>
      </c>
      <c r="I115740">
        <v>2539342.9900000002</v>
      </c>
      <c r="J115740" t="s">
        <v>41</v>
      </c>
      <c r="K115740" t="s">
        <v>13</v>
      </c>
      <c r="L115740" t="s">
        <v>312</v>
      </c>
      <c r="M115740">
        <v>22</v>
      </c>
      <c r="N115740" t="s">
        <v>3593</v>
      </c>
    </row>
    <row r="115741" spans="1:14" x14ac:dyDescent="0.75">
      <c r="A115741">
        <v>712140</v>
      </c>
      <c r="B115741">
        <v>59033</v>
      </c>
      <c r="C115741">
        <v>6272</v>
      </c>
      <c r="D115741" t="s">
        <v>3446</v>
      </c>
      <c r="E115741">
        <v>0</v>
      </c>
      <c r="F115741">
        <v>0</v>
      </c>
      <c r="G115741" s="1">
        <v>44993.711277002316</v>
      </c>
      <c r="H115741">
        <v>171039.66</v>
      </c>
      <c r="I115741">
        <v>2539342.9900000002</v>
      </c>
      <c r="J115741" t="s">
        <v>41</v>
      </c>
      <c r="K115741" t="s">
        <v>13</v>
      </c>
      <c r="L115741" t="s">
        <v>312</v>
      </c>
      <c r="M115741">
        <v>10</v>
      </c>
      <c r="N115741" t="s">
        <v>3576</v>
      </c>
    </row>
    <row r="115742" spans="1:14" x14ac:dyDescent="0.75">
      <c r="A115742">
        <v>744528</v>
      </c>
      <c r="B115742">
        <v>61689</v>
      </c>
      <c r="C115742">
        <v>6272</v>
      </c>
      <c r="D115742" t="s">
        <v>3446</v>
      </c>
      <c r="E115742">
        <v>11</v>
      </c>
      <c r="F115742">
        <v>0</v>
      </c>
      <c r="G115742" s="1">
        <v>45063.677992013887</v>
      </c>
      <c r="H115742">
        <v>171039.66</v>
      </c>
      <c r="I115742">
        <v>2539342.9900000002</v>
      </c>
      <c r="J115742" t="s">
        <v>41</v>
      </c>
      <c r="K115742" t="s">
        <v>13</v>
      </c>
      <c r="L115742" t="s">
        <v>312</v>
      </c>
      <c r="M115742">
        <v>20</v>
      </c>
      <c r="N115742" t="s">
        <v>3579</v>
      </c>
    </row>
    <row r="115743" spans="1:14" x14ac:dyDescent="0.75">
      <c r="A115743">
        <v>757764</v>
      </c>
      <c r="B115743">
        <v>62764</v>
      </c>
      <c r="C115743">
        <v>6272</v>
      </c>
      <c r="D115743" t="s">
        <v>3446</v>
      </c>
      <c r="E115743">
        <v>26</v>
      </c>
      <c r="F115743">
        <v>0</v>
      </c>
      <c r="G115743" s="1">
        <v>45093.668752002312</v>
      </c>
      <c r="H115743">
        <v>171039.66</v>
      </c>
      <c r="I115743">
        <v>2539342.9900000002</v>
      </c>
      <c r="J115743" t="s">
        <v>41</v>
      </c>
      <c r="K115743" t="s">
        <v>13</v>
      </c>
      <c r="L115743" t="s">
        <v>312</v>
      </c>
      <c r="M115743">
        <v>24</v>
      </c>
      <c r="N115743" t="s">
        <v>3566</v>
      </c>
    </row>
    <row r="115744" spans="1:14" x14ac:dyDescent="0.75">
      <c r="A115744">
        <v>786228</v>
      </c>
      <c r="B115744">
        <v>65066</v>
      </c>
      <c r="C115744">
        <v>6272</v>
      </c>
      <c r="D115744" t="s">
        <v>3446</v>
      </c>
      <c r="E115744">
        <v>19</v>
      </c>
      <c r="F115744">
        <v>0</v>
      </c>
      <c r="G115744" s="1">
        <v>45154.670567013891</v>
      </c>
      <c r="H115744">
        <v>171039.66</v>
      </c>
      <c r="I115744">
        <v>2539342.9900000002</v>
      </c>
      <c r="J115744" t="s">
        <v>41</v>
      </c>
      <c r="K115744" t="s">
        <v>13</v>
      </c>
      <c r="L115744" t="s">
        <v>312</v>
      </c>
      <c r="M115744">
        <v>33</v>
      </c>
      <c r="N115744" t="s">
        <v>3581</v>
      </c>
    </row>
    <row r="115745" spans="1:14" x14ac:dyDescent="0.75">
      <c r="A115745">
        <v>748116</v>
      </c>
      <c r="B115745">
        <v>61982</v>
      </c>
      <c r="C115745">
        <v>6272</v>
      </c>
      <c r="D115745" t="s">
        <v>3446</v>
      </c>
      <c r="E115745">
        <v>86</v>
      </c>
      <c r="F115745">
        <v>0</v>
      </c>
      <c r="G115745" s="1">
        <v>45070.678862187502</v>
      </c>
      <c r="H115745">
        <v>171039.66</v>
      </c>
      <c r="I115745">
        <v>2539342.9900000002</v>
      </c>
      <c r="J115745" t="s">
        <v>41</v>
      </c>
      <c r="K115745" t="s">
        <v>13</v>
      </c>
      <c r="L115745" t="s">
        <v>312</v>
      </c>
      <c r="M115745">
        <v>21</v>
      </c>
      <c r="N115745" t="s">
        <v>3590</v>
      </c>
    </row>
    <row r="115746" spans="1:14" x14ac:dyDescent="0.75">
      <c r="A115746">
        <v>714516</v>
      </c>
      <c r="B115746">
        <v>59229</v>
      </c>
      <c r="C115746">
        <v>6272</v>
      </c>
      <c r="D115746" t="s">
        <v>3446</v>
      </c>
      <c r="E115746">
        <v>0</v>
      </c>
      <c r="F115746">
        <v>0</v>
      </c>
      <c r="G115746" s="1">
        <v>45000.669169131943</v>
      </c>
      <c r="H115746">
        <v>171039.66</v>
      </c>
      <c r="I115746">
        <v>2539342.9900000002</v>
      </c>
      <c r="J115746" t="s">
        <v>41</v>
      </c>
      <c r="K115746" t="s">
        <v>13</v>
      </c>
      <c r="L115746" t="s">
        <v>312</v>
      </c>
      <c r="M115746">
        <v>11</v>
      </c>
      <c r="N115746" t="s">
        <v>3595</v>
      </c>
    </row>
    <row r="115747" spans="1:14" x14ac:dyDescent="0.75">
      <c r="A115747">
        <v>803592</v>
      </c>
      <c r="B115747">
        <v>66458</v>
      </c>
      <c r="C115747">
        <v>6272</v>
      </c>
      <c r="D115747" t="s">
        <v>3446</v>
      </c>
      <c r="E115747">
        <v>0</v>
      </c>
      <c r="F115747">
        <v>0</v>
      </c>
      <c r="G115747" s="1">
        <v>45189.541206678237</v>
      </c>
      <c r="H115747">
        <v>171039.66</v>
      </c>
      <c r="I115747">
        <v>2539342.9900000002</v>
      </c>
      <c r="J115747" t="s">
        <v>41</v>
      </c>
      <c r="K115747" t="s">
        <v>13</v>
      </c>
      <c r="L115747" t="s">
        <v>312</v>
      </c>
      <c r="M115747">
        <v>38</v>
      </c>
      <c r="N115747" t="s">
        <v>3572</v>
      </c>
    </row>
    <row r="115748" spans="1:14" x14ac:dyDescent="0.75">
      <c r="A115748">
        <v>684492</v>
      </c>
      <c r="B115748">
        <v>56772</v>
      </c>
      <c r="C115748">
        <v>6272</v>
      </c>
      <c r="D115748" t="s">
        <v>3446</v>
      </c>
      <c r="E115748">
        <v>0</v>
      </c>
      <c r="F115748">
        <v>0</v>
      </c>
      <c r="G115748" s="1">
        <v>44930.676054085649</v>
      </c>
      <c r="H115748">
        <v>171039.66</v>
      </c>
      <c r="I115748">
        <v>2539342.9900000002</v>
      </c>
      <c r="J115748" t="s">
        <v>41</v>
      </c>
      <c r="K115748" t="s">
        <v>13</v>
      </c>
      <c r="L115748" t="s">
        <v>312</v>
      </c>
      <c r="M115748">
        <v>1</v>
      </c>
      <c r="N115748" t="s">
        <v>3634</v>
      </c>
    </row>
    <row r="115749" spans="1:14" x14ac:dyDescent="0.75">
      <c r="A115749">
        <v>728112</v>
      </c>
      <c r="B115749">
        <v>60342</v>
      </c>
      <c r="C115749">
        <v>6272</v>
      </c>
      <c r="D115749" t="s">
        <v>3446</v>
      </c>
      <c r="E115749">
        <v>20</v>
      </c>
      <c r="F115749">
        <v>0</v>
      </c>
      <c r="G115749" s="1">
        <v>45028.676012303244</v>
      </c>
      <c r="H115749">
        <v>171039.66</v>
      </c>
      <c r="I115749">
        <v>2539342.9900000002</v>
      </c>
      <c r="J115749" t="s">
        <v>41</v>
      </c>
      <c r="K115749" t="s">
        <v>13</v>
      </c>
      <c r="L115749" t="s">
        <v>312</v>
      </c>
      <c r="M115749">
        <v>15</v>
      </c>
      <c r="N115749" t="s">
        <v>3584</v>
      </c>
    </row>
    <row r="115750" spans="1:14" x14ac:dyDescent="0.75">
      <c r="A115750">
        <v>721560</v>
      </c>
      <c r="B115750">
        <v>59806</v>
      </c>
      <c r="C115750">
        <v>6272</v>
      </c>
      <c r="D115750" t="s">
        <v>3446</v>
      </c>
      <c r="E115750">
        <v>0</v>
      </c>
      <c r="F115750">
        <v>0</v>
      </c>
      <c r="G115750" s="1">
        <v>45014.682644097222</v>
      </c>
      <c r="H115750">
        <v>171039.66</v>
      </c>
      <c r="I115750">
        <v>2539342.9900000002</v>
      </c>
      <c r="J115750" t="s">
        <v>41</v>
      </c>
      <c r="K115750" t="s">
        <v>13</v>
      </c>
      <c r="L115750" t="s">
        <v>312</v>
      </c>
      <c r="M115750">
        <v>13</v>
      </c>
      <c r="N115750" t="s">
        <v>3588</v>
      </c>
    </row>
    <row r="115751" spans="1:14" x14ac:dyDescent="0.75">
      <c r="A115751">
        <v>741144</v>
      </c>
      <c r="B115751">
        <v>61414</v>
      </c>
      <c r="C115751">
        <v>6272</v>
      </c>
      <c r="D115751" t="s">
        <v>3446</v>
      </c>
      <c r="E115751">
        <v>53</v>
      </c>
      <c r="F115751">
        <v>0</v>
      </c>
      <c r="G115751" s="1">
        <v>45056.674156597219</v>
      </c>
      <c r="H115751">
        <v>171039.66</v>
      </c>
      <c r="I115751">
        <v>2539342.9900000002</v>
      </c>
      <c r="J115751" t="s">
        <v>41</v>
      </c>
      <c r="K115751" t="s">
        <v>13</v>
      </c>
      <c r="L115751" t="s">
        <v>312</v>
      </c>
      <c r="M115751">
        <v>19</v>
      </c>
      <c r="N115751" t="s">
        <v>3585</v>
      </c>
    </row>
    <row r="115752" spans="1:14" x14ac:dyDescent="0.75">
      <c r="A115752">
        <v>762756</v>
      </c>
      <c r="B115752">
        <v>63173</v>
      </c>
      <c r="C115752">
        <v>6272</v>
      </c>
      <c r="D115752" t="s">
        <v>3446</v>
      </c>
      <c r="E115752">
        <v>19</v>
      </c>
      <c r="F115752">
        <v>0</v>
      </c>
      <c r="G115752" s="1">
        <v>45106.66990552083</v>
      </c>
      <c r="H115752">
        <v>171039.66</v>
      </c>
      <c r="I115752">
        <v>2539342.9900000002</v>
      </c>
      <c r="J115752" t="s">
        <v>41</v>
      </c>
      <c r="K115752" t="s">
        <v>13</v>
      </c>
      <c r="L115752" t="s">
        <v>312</v>
      </c>
      <c r="M115752">
        <v>26</v>
      </c>
      <c r="N115752" t="s">
        <v>3570</v>
      </c>
    </row>
    <row r="115753" spans="1:14" x14ac:dyDescent="0.75">
      <c r="A115753">
        <v>789576</v>
      </c>
      <c r="B115753">
        <v>65340</v>
      </c>
      <c r="C115753">
        <v>6272</v>
      </c>
      <c r="D115753" t="s">
        <v>3446</v>
      </c>
      <c r="E115753">
        <v>41</v>
      </c>
      <c r="F115753">
        <v>0</v>
      </c>
      <c r="G115753" s="1">
        <v>45161.671067708332</v>
      </c>
      <c r="H115753">
        <v>171039.66</v>
      </c>
      <c r="I115753">
        <v>2539342.9900000002</v>
      </c>
      <c r="J115753" t="s">
        <v>41</v>
      </c>
      <c r="K115753" t="s">
        <v>13</v>
      </c>
      <c r="L115753" t="s">
        <v>312</v>
      </c>
      <c r="M115753">
        <v>34</v>
      </c>
      <c r="N115753" t="s">
        <v>3580</v>
      </c>
    </row>
    <row r="115754" spans="1:14" x14ac:dyDescent="0.75">
      <c r="A115754">
        <v>728126</v>
      </c>
      <c r="B115754">
        <v>60343</v>
      </c>
      <c r="C115754">
        <v>6058</v>
      </c>
      <c r="D115754" t="s">
        <v>3483</v>
      </c>
      <c r="E115754">
        <v>0</v>
      </c>
      <c r="F115754">
        <v>0</v>
      </c>
      <c r="G115754" s="1">
        <v>45028.676321608793</v>
      </c>
      <c r="H115754">
        <v>170381.25</v>
      </c>
      <c r="I115754">
        <v>2545111.1090000002</v>
      </c>
      <c r="J115754" t="s">
        <v>12</v>
      </c>
      <c r="K115754" t="s">
        <v>166</v>
      </c>
      <c r="L115754" t="s">
        <v>315</v>
      </c>
      <c r="M115754">
        <v>15</v>
      </c>
      <c r="N115754" t="s">
        <v>3584</v>
      </c>
    </row>
    <row r="115755" spans="1:14" x14ac:dyDescent="0.75">
      <c r="A115755">
        <v>720974</v>
      </c>
      <c r="B115755">
        <v>59757</v>
      </c>
      <c r="C115755">
        <v>6058</v>
      </c>
      <c r="D115755" t="s">
        <v>3483</v>
      </c>
      <c r="E115755">
        <v>0</v>
      </c>
      <c r="F115755">
        <v>0</v>
      </c>
      <c r="G115755" s="1">
        <v>45014.642376041666</v>
      </c>
      <c r="H115755">
        <v>170381.25</v>
      </c>
      <c r="I115755">
        <v>2545111.1090000002</v>
      </c>
      <c r="J115755" t="s">
        <v>12</v>
      </c>
      <c r="K115755" t="s">
        <v>166</v>
      </c>
      <c r="L115755" t="s">
        <v>315</v>
      </c>
      <c r="M115755">
        <v>13</v>
      </c>
      <c r="N115755" t="s">
        <v>3588</v>
      </c>
    </row>
    <row r="115756" spans="1:14" x14ac:dyDescent="0.75">
      <c r="A115756">
        <v>750926</v>
      </c>
      <c r="B115756">
        <v>62212</v>
      </c>
      <c r="C115756">
        <v>6058</v>
      </c>
      <c r="D115756" t="s">
        <v>3483</v>
      </c>
      <c r="E115756">
        <v>9</v>
      </c>
      <c r="F115756">
        <v>0</v>
      </c>
      <c r="G115756" s="1">
        <v>45077.659103321763</v>
      </c>
      <c r="H115756">
        <v>170381.25</v>
      </c>
      <c r="I115756">
        <v>2545111.1090000002</v>
      </c>
      <c r="J115756" t="s">
        <v>12</v>
      </c>
      <c r="K115756" t="s">
        <v>166</v>
      </c>
      <c r="L115756" t="s">
        <v>315</v>
      </c>
      <c r="M115756">
        <v>22</v>
      </c>
      <c r="N115756" t="s">
        <v>3593</v>
      </c>
    </row>
    <row r="115757" spans="1:14" x14ac:dyDescent="0.75">
      <c r="A115757">
        <v>737510</v>
      </c>
      <c r="B115757">
        <v>61115</v>
      </c>
      <c r="C115757">
        <v>6058</v>
      </c>
      <c r="D115757" t="s">
        <v>3483</v>
      </c>
      <c r="E115757">
        <v>0</v>
      </c>
      <c r="F115757">
        <v>0</v>
      </c>
      <c r="G115757" s="1">
        <v>45049.647445405091</v>
      </c>
      <c r="H115757">
        <v>170381.25</v>
      </c>
      <c r="I115757">
        <v>2545111.1090000002</v>
      </c>
      <c r="J115757" t="s">
        <v>12</v>
      </c>
      <c r="K115757" t="s">
        <v>166</v>
      </c>
      <c r="L115757" t="s">
        <v>315</v>
      </c>
      <c r="M115757">
        <v>18</v>
      </c>
      <c r="N115757" t="s">
        <v>3574</v>
      </c>
    </row>
    <row r="115758" spans="1:14" x14ac:dyDescent="0.75">
      <c r="A115758">
        <v>717686</v>
      </c>
      <c r="B115758">
        <v>59488</v>
      </c>
      <c r="C115758">
        <v>6058</v>
      </c>
      <c r="D115758" t="s">
        <v>3483</v>
      </c>
      <c r="E115758">
        <v>0</v>
      </c>
      <c r="F115758">
        <v>0</v>
      </c>
      <c r="G115758" s="1">
        <v>45007.658310995372</v>
      </c>
      <c r="H115758">
        <v>170381.25</v>
      </c>
      <c r="I115758">
        <v>2545111.1090000002</v>
      </c>
      <c r="J115758" t="s">
        <v>12</v>
      </c>
      <c r="K115758" t="s">
        <v>166</v>
      </c>
      <c r="L115758" t="s">
        <v>315</v>
      </c>
      <c r="M115758">
        <v>12</v>
      </c>
      <c r="N115758" t="s">
        <v>3596</v>
      </c>
    </row>
    <row r="115759" spans="1:14" x14ac:dyDescent="0.75">
      <c r="A115759">
        <v>704978</v>
      </c>
      <c r="B115759">
        <v>58442</v>
      </c>
      <c r="C115759">
        <v>6058</v>
      </c>
      <c r="D115759" t="s">
        <v>3483</v>
      </c>
      <c r="E115759">
        <v>0</v>
      </c>
      <c r="F115759">
        <v>0</v>
      </c>
      <c r="G115759" s="1">
        <v>44980.649975428241</v>
      </c>
      <c r="H115759">
        <v>170381.25</v>
      </c>
      <c r="I115759">
        <v>2545111.1090000002</v>
      </c>
      <c r="J115759" t="s">
        <v>12</v>
      </c>
      <c r="K115759" t="s">
        <v>166</v>
      </c>
      <c r="L115759" t="s">
        <v>315</v>
      </c>
      <c r="M115759">
        <v>8</v>
      </c>
      <c r="N115759" t="s">
        <v>3642</v>
      </c>
    </row>
    <row r="115760" spans="1:14" x14ac:dyDescent="0.75">
      <c r="A115760">
        <v>754358</v>
      </c>
      <c r="B115760">
        <v>62485</v>
      </c>
      <c r="C115760">
        <v>6058</v>
      </c>
      <c r="D115760" t="s">
        <v>3483</v>
      </c>
      <c r="E115760">
        <v>0</v>
      </c>
      <c r="F115760">
        <v>0</v>
      </c>
      <c r="G115760" s="1">
        <v>45084.641562268516</v>
      </c>
      <c r="H115760">
        <v>170381.25</v>
      </c>
      <c r="I115760">
        <v>2545111.1090000002</v>
      </c>
      <c r="J115760" t="s">
        <v>12</v>
      </c>
      <c r="K115760" t="s">
        <v>166</v>
      </c>
      <c r="L115760" t="s">
        <v>315</v>
      </c>
      <c r="M115760">
        <v>23</v>
      </c>
      <c r="N115760" t="s">
        <v>3582</v>
      </c>
    </row>
    <row r="115761" spans="1:14" x14ac:dyDescent="0.75">
      <c r="A115761">
        <v>766298</v>
      </c>
      <c r="B115761">
        <v>63458</v>
      </c>
      <c r="C115761">
        <v>6058</v>
      </c>
      <c r="D115761" t="s">
        <v>3483</v>
      </c>
      <c r="E115761">
        <v>12</v>
      </c>
      <c r="F115761">
        <v>0</v>
      </c>
      <c r="G115761" s="1">
        <v>45113.671887881945</v>
      </c>
      <c r="H115761">
        <v>170381.25</v>
      </c>
      <c r="I115761">
        <v>2545111.1090000002</v>
      </c>
      <c r="J115761" t="s">
        <v>12</v>
      </c>
      <c r="K115761" t="s">
        <v>166</v>
      </c>
      <c r="L115761" t="s">
        <v>315</v>
      </c>
      <c r="M115761">
        <v>27</v>
      </c>
      <c r="N115761" t="s">
        <v>3578</v>
      </c>
    </row>
    <row r="115762" spans="1:14" x14ac:dyDescent="0.75">
      <c r="A115762">
        <v>772754</v>
      </c>
      <c r="B115762">
        <v>63987</v>
      </c>
      <c r="C115762">
        <v>6058</v>
      </c>
      <c r="D115762" t="s">
        <v>3483</v>
      </c>
      <c r="E115762">
        <v>0</v>
      </c>
      <c r="F115762">
        <v>0</v>
      </c>
      <c r="G115762" s="1">
        <v>45126.641625694443</v>
      </c>
      <c r="H115762">
        <v>170381.25</v>
      </c>
      <c r="I115762">
        <v>2545111.1090000002</v>
      </c>
      <c r="J115762" t="s">
        <v>12</v>
      </c>
      <c r="K115762" t="s">
        <v>166</v>
      </c>
      <c r="L115762" t="s">
        <v>315</v>
      </c>
      <c r="M115762">
        <v>29</v>
      </c>
      <c r="N115762" t="s">
        <v>3571</v>
      </c>
    </row>
    <row r="115763" spans="1:14" x14ac:dyDescent="0.75">
      <c r="A115763">
        <v>790490</v>
      </c>
      <c r="B115763">
        <v>65416</v>
      </c>
      <c r="C115763">
        <v>6058</v>
      </c>
      <c r="D115763" t="s">
        <v>3483</v>
      </c>
      <c r="E115763">
        <v>50</v>
      </c>
      <c r="F115763">
        <v>0</v>
      </c>
      <c r="G115763" s="1">
        <v>45161.694709641204</v>
      </c>
      <c r="H115763">
        <v>170381.25</v>
      </c>
      <c r="I115763">
        <v>2545111.1090000002</v>
      </c>
      <c r="J115763" t="s">
        <v>12</v>
      </c>
      <c r="K115763" t="s">
        <v>166</v>
      </c>
      <c r="L115763" t="s">
        <v>315</v>
      </c>
      <c r="M115763">
        <v>34</v>
      </c>
      <c r="N115763" t="s">
        <v>3580</v>
      </c>
    </row>
    <row r="115764" spans="1:14" x14ac:dyDescent="0.75">
      <c r="A115764">
        <v>804590</v>
      </c>
      <c r="B115764">
        <v>66541</v>
      </c>
      <c r="C115764">
        <v>6058</v>
      </c>
      <c r="D115764" t="s">
        <v>3483</v>
      </c>
      <c r="E115764">
        <v>102</v>
      </c>
      <c r="F115764">
        <v>0</v>
      </c>
      <c r="G115764" s="1">
        <v>45189.684569826386</v>
      </c>
      <c r="H115764">
        <v>170381.25</v>
      </c>
      <c r="I115764">
        <v>2545111.1090000002</v>
      </c>
      <c r="J115764" t="s">
        <v>12</v>
      </c>
      <c r="K115764" t="s">
        <v>166</v>
      </c>
      <c r="L115764" t="s">
        <v>315</v>
      </c>
      <c r="M115764">
        <v>38</v>
      </c>
      <c r="N115764" t="s">
        <v>3572</v>
      </c>
    </row>
    <row r="115765" spans="1:14" x14ac:dyDescent="0.75">
      <c r="A115765">
        <v>744122</v>
      </c>
      <c r="B115765">
        <v>61656</v>
      </c>
      <c r="C115765">
        <v>6058</v>
      </c>
      <c r="D115765" t="s">
        <v>3483</v>
      </c>
      <c r="E115765">
        <v>0</v>
      </c>
      <c r="F115765">
        <v>0</v>
      </c>
      <c r="G115765" s="1">
        <v>45063.626853090274</v>
      </c>
      <c r="H115765">
        <v>170381.25</v>
      </c>
      <c r="I115765">
        <v>2545111.1090000002</v>
      </c>
      <c r="J115765" t="s">
        <v>12</v>
      </c>
      <c r="K115765" t="s">
        <v>166</v>
      </c>
      <c r="L115765" t="s">
        <v>315</v>
      </c>
      <c r="M115765">
        <v>20</v>
      </c>
      <c r="N115765" t="s">
        <v>3579</v>
      </c>
    </row>
    <row r="115766" spans="1:14" x14ac:dyDescent="0.75">
      <c r="A115766">
        <v>730874</v>
      </c>
      <c r="B115766">
        <v>60570</v>
      </c>
      <c r="C115766">
        <v>6058</v>
      </c>
      <c r="D115766" t="s">
        <v>3483</v>
      </c>
      <c r="E115766">
        <v>0</v>
      </c>
      <c r="F115766">
        <v>0</v>
      </c>
      <c r="G115766" s="1">
        <v>45035.644140937497</v>
      </c>
      <c r="H115766">
        <v>170381.25</v>
      </c>
      <c r="I115766">
        <v>2545111.1090000002</v>
      </c>
      <c r="J115766" t="s">
        <v>12</v>
      </c>
      <c r="K115766" t="s">
        <v>166</v>
      </c>
      <c r="L115766" t="s">
        <v>315</v>
      </c>
      <c r="M115766">
        <v>16</v>
      </c>
      <c r="N115766" t="s">
        <v>3597</v>
      </c>
    </row>
    <row r="115767" spans="1:14" x14ac:dyDescent="0.75">
      <c r="A115767">
        <v>758870</v>
      </c>
      <c r="B115767">
        <v>62856</v>
      </c>
      <c r="C115767">
        <v>6058</v>
      </c>
      <c r="D115767" t="s">
        <v>3483</v>
      </c>
      <c r="E115767">
        <v>0</v>
      </c>
      <c r="F115767">
        <v>0</v>
      </c>
      <c r="G115767" s="1">
        <v>45093.698029363426</v>
      </c>
      <c r="H115767">
        <v>170381.25</v>
      </c>
      <c r="I115767">
        <v>2545111.1090000002</v>
      </c>
      <c r="J115767" t="s">
        <v>12</v>
      </c>
      <c r="K115767" t="s">
        <v>166</v>
      </c>
      <c r="L115767" t="s">
        <v>315</v>
      </c>
      <c r="M115767">
        <v>24</v>
      </c>
      <c r="N115767" t="s">
        <v>3566</v>
      </c>
    </row>
    <row r="115768" spans="1:14" x14ac:dyDescent="0.75">
      <c r="A115768">
        <v>779330</v>
      </c>
      <c r="B115768">
        <v>64511</v>
      </c>
      <c r="C115768">
        <v>6058</v>
      </c>
      <c r="D115768" t="s">
        <v>3483</v>
      </c>
      <c r="E115768">
        <v>6</v>
      </c>
      <c r="F115768">
        <v>0</v>
      </c>
      <c r="G115768" s="1">
        <v>45140.652709756941</v>
      </c>
      <c r="H115768">
        <v>170381.25</v>
      </c>
      <c r="I115768">
        <v>2545111.1090000002</v>
      </c>
      <c r="J115768" t="s">
        <v>12</v>
      </c>
      <c r="K115768" t="s">
        <v>166</v>
      </c>
      <c r="L115768" t="s">
        <v>315</v>
      </c>
      <c r="M115768">
        <v>31</v>
      </c>
      <c r="N115768" t="s">
        <v>3587</v>
      </c>
    </row>
    <row r="115769" spans="1:14" x14ac:dyDescent="0.75">
      <c r="A115769">
        <v>783122</v>
      </c>
      <c r="B115769">
        <v>64816</v>
      </c>
      <c r="C115769">
        <v>6058</v>
      </c>
      <c r="D115769" t="s">
        <v>3483</v>
      </c>
      <c r="E115769">
        <v>55</v>
      </c>
      <c r="F115769">
        <v>0</v>
      </c>
      <c r="G115769" s="1">
        <v>45147.671701388892</v>
      </c>
      <c r="H115769">
        <v>170381.25</v>
      </c>
      <c r="I115769">
        <v>2545111.1090000002</v>
      </c>
      <c r="J115769" t="s">
        <v>12</v>
      </c>
      <c r="K115769" t="s">
        <v>166</v>
      </c>
      <c r="L115769" t="s">
        <v>315</v>
      </c>
      <c r="M115769">
        <v>32</v>
      </c>
      <c r="N115769" t="s">
        <v>3591</v>
      </c>
    </row>
    <row r="115770" spans="1:14" x14ac:dyDescent="0.75">
      <c r="A115770">
        <v>793610</v>
      </c>
      <c r="B115770">
        <v>65662</v>
      </c>
      <c r="C115770">
        <v>6058</v>
      </c>
      <c r="D115770" t="s">
        <v>3483</v>
      </c>
      <c r="E115770">
        <v>36</v>
      </c>
      <c r="F115770">
        <v>0</v>
      </c>
      <c r="G115770" s="1">
        <v>45168.672457175926</v>
      </c>
      <c r="H115770">
        <v>170381.25</v>
      </c>
      <c r="I115770">
        <v>2545111.1090000002</v>
      </c>
      <c r="J115770" t="s">
        <v>12</v>
      </c>
      <c r="K115770" t="s">
        <v>166</v>
      </c>
      <c r="L115770" t="s">
        <v>315</v>
      </c>
      <c r="M115770">
        <v>35</v>
      </c>
      <c r="N115770" t="s">
        <v>3599</v>
      </c>
    </row>
    <row r="115771" spans="1:14" x14ac:dyDescent="0.75">
      <c r="A115771">
        <v>797960</v>
      </c>
      <c r="B115771">
        <v>66018</v>
      </c>
      <c r="C115771">
        <v>6556</v>
      </c>
      <c r="D115771" t="s">
        <v>3468</v>
      </c>
      <c r="E115771">
        <v>0</v>
      </c>
      <c r="F115771">
        <v>0</v>
      </c>
      <c r="G115771" s="1">
        <v>45175.928479479167</v>
      </c>
      <c r="H115771">
        <v>177268.08502756199</v>
      </c>
      <c r="I115771">
        <v>2540366.6424801499</v>
      </c>
      <c r="J115771" t="s">
        <v>61</v>
      </c>
      <c r="K115771" t="s">
        <v>67</v>
      </c>
      <c r="L115771" t="s">
        <v>293</v>
      </c>
      <c r="M115771">
        <v>36</v>
      </c>
      <c r="N115771" t="s">
        <v>3573</v>
      </c>
    </row>
    <row r="115772" spans="1:14" x14ac:dyDescent="0.75">
      <c r="A115772">
        <v>712880</v>
      </c>
      <c r="B115772">
        <v>59095</v>
      </c>
      <c r="C115772">
        <v>6556</v>
      </c>
      <c r="D115772" t="s">
        <v>3468</v>
      </c>
      <c r="E115772">
        <v>0</v>
      </c>
      <c r="F115772">
        <v>0</v>
      </c>
      <c r="G115772" s="1">
        <v>44999.672757719905</v>
      </c>
      <c r="H115772">
        <v>177268.08502756199</v>
      </c>
      <c r="I115772">
        <v>2540366.6424801499</v>
      </c>
      <c r="J115772" t="s">
        <v>61</v>
      </c>
      <c r="K115772" t="s">
        <v>67</v>
      </c>
      <c r="L115772" t="s">
        <v>293</v>
      </c>
      <c r="M115772">
        <v>11</v>
      </c>
      <c r="N115772" t="s">
        <v>3630</v>
      </c>
    </row>
    <row r="115773" spans="1:14" x14ac:dyDescent="0.75">
      <c r="A115773">
        <v>800912</v>
      </c>
      <c r="B115773">
        <v>66263</v>
      </c>
      <c r="C115773">
        <v>6556</v>
      </c>
      <c r="D115773" t="s">
        <v>3468</v>
      </c>
      <c r="E115773">
        <v>0</v>
      </c>
      <c r="F115773">
        <v>0</v>
      </c>
      <c r="G115773" s="1">
        <v>45182.693334837961</v>
      </c>
      <c r="H115773">
        <v>177268.08502756199</v>
      </c>
      <c r="I115773">
        <v>2540366.6424801499</v>
      </c>
      <c r="J115773" t="s">
        <v>61</v>
      </c>
      <c r="K115773" t="s">
        <v>67</v>
      </c>
      <c r="L115773" t="s">
        <v>293</v>
      </c>
      <c r="M115773">
        <v>37</v>
      </c>
      <c r="N115773" t="s">
        <v>3575</v>
      </c>
    </row>
    <row r="115774" spans="1:14" x14ac:dyDescent="0.75">
      <c r="A115774">
        <v>727304</v>
      </c>
      <c r="B115774">
        <v>60275</v>
      </c>
      <c r="C115774">
        <v>6556</v>
      </c>
      <c r="D115774" t="s">
        <v>3468</v>
      </c>
      <c r="E115774">
        <v>0</v>
      </c>
      <c r="F115774">
        <v>0</v>
      </c>
      <c r="G115774" s="1">
        <v>45027.703099386577</v>
      </c>
      <c r="H115774">
        <v>177268.08502756199</v>
      </c>
      <c r="I115774">
        <v>2540366.6424801499</v>
      </c>
      <c r="J115774" t="s">
        <v>61</v>
      </c>
      <c r="K115774" t="s">
        <v>67</v>
      </c>
      <c r="L115774" t="s">
        <v>293</v>
      </c>
      <c r="M115774">
        <v>15</v>
      </c>
      <c r="N115774" t="s">
        <v>3614</v>
      </c>
    </row>
    <row r="115775" spans="1:14" x14ac:dyDescent="0.75">
      <c r="A115775">
        <v>740396</v>
      </c>
      <c r="B115775">
        <v>61354</v>
      </c>
      <c r="C115775">
        <v>6556</v>
      </c>
      <c r="D115775" t="s">
        <v>3468</v>
      </c>
      <c r="E115775">
        <v>0</v>
      </c>
      <c r="F115775">
        <v>0</v>
      </c>
      <c r="G115775" s="1">
        <v>45055.702869641202</v>
      </c>
      <c r="H115775">
        <v>177268.08502756199</v>
      </c>
      <c r="I115775">
        <v>2540366.6424801499</v>
      </c>
      <c r="J115775" t="s">
        <v>61</v>
      </c>
      <c r="K115775" t="s">
        <v>67</v>
      </c>
      <c r="L115775" t="s">
        <v>293</v>
      </c>
      <c r="M115775">
        <v>19</v>
      </c>
      <c r="N115775" t="s">
        <v>3606</v>
      </c>
    </row>
    <row r="115776" spans="1:14" x14ac:dyDescent="0.75">
      <c r="A115776">
        <v>765824</v>
      </c>
      <c r="B115776">
        <v>63419</v>
      </c>
      <c r="C115776">
        <v>6556</v>
      </c>
      <c r="D115776" t="s">
        <v>3468</v>
      </c>
      <c r="E115776">
        <v>59</v>
      </c>
      <c r="F115776">
        <v>0</v>
      </c>
      <c r="G115776" s="1">
        <v>45111.724884062503</v>
      </c>
      <c r="H115776">
        <v>177268.08502756199</v>
      </c>
      <c r="I115776">
        <v>2540366.6424801499</v>
      </c>
      <c r="J115776" t="s">
        <v>61</v>
      </c>
      <c r="K115776" t="s">
        <v>67</v>
      </c>
      <c r="L115776" t="s">
        <v>293</v>
      </c>
      <c r="M115776">
        <v>27</v>
      </c>
      <c r="N115776" t="s">
        <v>3616</v>
      </c>
    </row>
    <row r="115777" spans="1:14" x14ac:dyDescent="0.75">
      <c r="A115777">
        <v>753368</v>
      </c>
      <c r="B115777">
        <v>62404</v>
      </c>
      <c r="C115777">
        <v>6556</v>
      </c>
      <c r="D115777" t="s">
        <v>3468</v>
      </c>
      <c r="E115777">
        <v>0</v>
      </c>
      <c r="F115777">
        <v>0</v>
      </c>
      <c r="G115777" s="1">
        <v>45083.68290216435</v>
      </c>
      <c r="H115777">
        <v>177268.08502756199</v>
      </c>
      <c r="I115777">
        <v>2540366.6424801499</v>
      </c>
      <c r="J115777" t="s">
        <v>61</v>
      </c>
      <c r="K115777" t="s">
        <v>67</v>
      </c>
      <c r="L115777" t="s">
        <v>293</v>
      </c>
      <c r="M115777">
        <v>23</v>
      </c>
      <c r="N115777" t="s">
        <v>3609</v>
      </c>
    </row>
    <row r="115778" spans="1:14" x14ac:dyDescent="0.75">
      <c r="A115778">
        <v>761396</v>
      </c>
      <c r="B115778">
        <v>63065</v>
      </c>
      <c r="C115778">
        <v>6556</v>
      </c>
      <c r="D115778" t="s">
        <v>3468</v>
      </c>
      <c r="E115778">
        <v>0</v>
      </c>
      <c r="F115778">
        <v>0</v>
      </c>
      <c r="G115778" s="1">
        <v>45104.677714120371</v>
      </c>
      <c r="H115778">
        <v>177268.08502756199</v>
      </c>
      <c r="I115778">
        <v>2540366.6424801499</v>
      </c>
      <c r="J115778" t="s">
        <v>61</v>
      </c>
      <c r="K115778" t="s">
        <v>67</v>
      </c>
      <c r="L115778" t="s">
        <v>293</v>
      </c>
      <c r="M115778">
        <v>26</v>
      </c>
      <c r="N115778" t="s">
        <v>3611</v>
      </c>
    </row>
    <row r="115779" spans="1:14" x14ac:dyDescent="0.75">
      <c r="A115779">
        <v>794576</v>
      </c>
      <c r="B115779">
        <v>65743</v>
      </c>
      <c r="C115779">
        <v>6556</v>
      </c>
      <c r="D115779" t="s">
        <v>3468</v>
      </c>
      <c r="E115779">
        <v>72</v>
      </c>
      <c r="F115779">
        <v>0</v>
      </c>
      <c r="G115779" s="1">
        <v>45168.781007604164</v>
      </c>
      <c r="H115779">
        <v>177268.08502756199</v>
      </c>
      <c r="I115779">
        <v>2540366.6424801499</v>
      </c>
      <c r="J115779" t="s">
        <v>61</v>
      </c>
      <c r="K115779" t="s">
        <v>67</v>
      </c>
      <c r="L115779" t="s">
        <v>293</v>
      </c>
      <c r="M115779">
        <v>35</v>
      </c>
      <c r="N115779" t="s">
        <v>3599</v>
      </c>
    </row>
    <row r="115780" spans="1:14" x14ac:dyDescent="0.75">
      <c r="A115780">
        <v>683096</v>
      </c>
      <c r="B115780">
        <v>56657</v>
      </c>
      <c r="C115780">
        <v>6556</v>
      </c>
      <c r="D115780" t="s">
        <v>3468</v>
      </c>
      <c r="E115780">
        <v>0</v>
      </c>
      <c r="F115780">
        <v>0</v>
      </c>
      <c r="G115780" s="1">
        <v>44929.686167557869</v>
      </c>
      <c r="H115780">
        <v>177268.08502756199</v>
      </c>
      <c r="I115780">
        <v>2540366.6424801499</v>
      </c>
      <c r="J115780" t="s">
        <v>61</v>
      </c>
      <c r="K115780" t="s">
        <v>67</v>
      </c>
      <c r="L115780" t="s">
        <v>293</v>
      </c>
      <c r="M115780">
        <v>1</v>
      </c>
      <c r="N115780" t="s">
        <v>3586</v>
      </c>
    </row>
    <row r="115781" spans="1:14" x14ac:dyDescent="0.75">
      <c r="A115781">
        <v>720368</v>
      </c>
      <c r="B115781">
        <v>59709</v>
      </c>
      <c r="C115781">
        <v>6556</v>
      </c>
      <c r="D115781" t="s">
        <v>3468</v>
      </c>
      <c r="E115781">
        <v>0</v>
      </c>
      <c r="F115781">
        <v>0</v>
      </c>
      <c r="G115781" s="1">
        <v>45013.698156018516</v>
      </c>
      <c r="H115781">
        <v>177268.08502756199</v>
      </c>
      <c r="I115781">
        <v>2540366.6424801499</v>
      </c>
      <c r="J115781" t="s">
        <v>61</v>
      </c>
      <c r="K115781" t="s">
        <v>67</v>
      </c>
      <c r="L115781" t="s">
        <v>293</v>
      </c>
      <c r="M115781">
        <v>13</v>
      </c>
      <c r="N115781" t="s">
        <v>3631</v>
      </c>
    </row>
    <row r="115782" spans="1:14" x14ac:dyDescent="0.75">
      <c r="A115782">
        <v>746648</v>
      </c>
      <c r="B115782">
        <v>61861</v>
      </c>
      <c r="C115782">
        <v>6556</v>
      </c>
      <c r="D115782" t="s">
        <v>3468</v>
      </c>
      <c r="E115782">
        <v>10</v>
      </c>
      <c r="F115782">
        <v>0</v>
      </c>
      <c r="G115782" s="1">
        <v>45069.687992905092</v>
      </c>
      <c r="H115782">
        <v>177268.08502756199</v>
      </c>
      <c r="I115782">
        <v>2540366.6424801499</v>
      </c>
      <c r="J115782" t="s">
        <v>61</v>
      </c>
      <c r="K115782" t="s">
        <v>67</v>
      </c>
      <c r="L115782" t="s">
        <v>293</v>
      </c>
      <c r="M115782">
        <v>21</v>
      </c>
      <c r="N115782" t="s">
        <v>3607</v>
      </c>
    </row>
    <row r="115783" spans="1:14" x14ac:dyDescent="0.75">
      <c r="A115783">
        <v>729956</v>
      </c>
      <c r="B115783">
        <v>60495</v>
      </c>
      <c r="C115783">
        <v>6556</v>
      </c>
      <c r="D115783" t="s">
        <v>3468</v>
      </c>
      <c r="E115783">
        <v>0</v>
      </c>
      <c r="F115783">
        <v>0</v>
      </c>
      <c r="G115783" s="1">
        <v>45034.68601203704</v>
      </c>
      <c r="H115783">
        <v>177268.08502756199</v>
      </c>
      <c r="I115783">
        <v>2540366.6424801499</v>
      </c>
      <c r="J115783" t="s">
        <v>61</v>
      </c>
      <c r="K115783" t="s">
        <v>67</v>
      </c>
      <c r="L115783" t="s">
        <v>293</v>
      </c>
      <c r="M115783">
        <v>16</v>
      </c>
      <c r="N115783" t="s">
        <v>3615</v>
      </c>
    </row>
    <row r="115784" spans="1:14" x14ac:dyDescent="0.75">
      <c r="A115784">
        <v>787568</v>
      </c>
      <c r="B115784">
        <v>65175</v>
      </c>
      <c r="C115784">
        <v>6556</v>
      </c>
      <c r="D115784" t="s">
        <v>3468</v>
      </c>
      <c r="E115784">
        <v>0</v>
      </c>
      <c r="F115784">
        <v>0</v>
      </c>
      <c r="G115784" s="1">
        <v>45154.735659375001</v>
      </c>
      <c r="H115784">
        <v>177268.08502756199</v>
      </c>
      <c r="I115784">
        <v>2540366.6424801499</v>
      </c>
      <c r="J115784" t="s">
        <v>61</v>
      </c>
      <c r="K115784" t="s">
        <v>67</v>
      </c>
      <c r="L115784" t="s">
        <v>293</v>
      </c>
      <c r="M115784">
        <v>33</v>
      </c>
      <c r="N115784" t="s">
        <v>3581</v>
      </c>
    </row>
    <row r="115785" spans="1:14" x14ac:dyDescent="0.75">
      <c r="A115785">
        <v>706316</v>
      </c>
      <c r="B115785">
        <v>58552</v>
      </c>
      <c r="C115785">
        <v>6556</v>
      </c>
      <c r="D115785" t="s">
        <v>3468</v>
      </c>
      <c r="E115785">
        <v>0</v>
      </c>
      <c r="F115785">
        <v>0</v>
      </c>
      <c r="G115785" s="1">
        <v>44986.674743437499</v>
      </c>
      <c r="H115785">
        <v>177268.08502756199</v>
      </c>
      <c r="I115785">
        <v>2540366.6424801499</v>
      </c>
      <c r="J115785" t="s">
        <v>61</v>
      </c>
      <c r="K115785" t="s">
        <v>67</v>
      </c>
      <c r="L115785" t="s">
        <v>293</v>
      </c>
      <c r="M115785">
        <v>9</v>
      </c>
      <c r="N115785" t="s">
        <v>3627</v>
      </c>
    </row>
    <row r="115786" spans="1:14" x14ac:dyDescent="0.75">
      <c r="A115786">
        <v>778952</v>
      </c>
      <c r="B115786">
        <v>64482</v>
      </c>
      <c r="C115786">
        <v>6556</v>
      </c>
      <c r="D115786" t="s">
        <v>3468</v>
      </c>
      <c r="E115786">
        <v>0</v>
      </c>
      <c r="F115786">
        <v>0</v>
      </c>
      <c r="G115786" s="1">
        <v>45139.701902974535</v>
      </c>
      <c r="H115786">
        <v>177268.08502756199</v>
      </c>
      <c r="I115786">
        <v>2540366.6424801499</v>
      </c>
      <c r="J115786" t="s">
        <v>61</v>
      </c>
      <c r="K115786" t="s">
        <v>67</v>
      </c>
      <c r="L115786" t="s">
        <v>293</v>
      </c>
      <c r="M115786">
        <v>31</v>
      </c>
      <c r="N115786" t="s">
        <v>3613</v>
      </c>
    </row>
    <row r="115787" spans="1:14" x14ac:dyDescent="0.75">
      <c r="A115787">
        <v>693428</v>
      </c>
      <c r="B115787">
        <v>57506</v>
      </c>
      <c r="C115787">
        <v>6556</v>
      </c>
      <c r="D115787" t="s">
        <v>3468</v>
      </c>
      <c r="E115787">
        <v>0</v>
      </c>
      <c r="F115787">
        <v>0</v>
      </c>
      <c r="G115787" s="1">
        <v>44957.70061107639</v>
      </c>
      <c r="H115787">
        <v>177268.08502756199</v>
      </c>
      <c r="I115787">
        <v>2540366.6424801499</v>
      </c>
      <c r="J115787" t="s">
        <v>61</v>
      </c>
      <c r="K115787" t="s">
        <v>67</v>
      </c>
      <c r="L115787" t="s">
        <v>293</v>
      </c>
      <c r="M115787">
        <v>5</v>
      </c>
      <c r="N115787" t="s">
        <v>3628</v>
      </c>
    </row>
    <row r="115788" spans="1:14" x14ac:dyDescent="0.75">
      <c r="A115788">
        <v>716324</v>
      </c>
      <c r="B115788">
        <v>59378</v>
      </c>
      <c r="C115788">
        <v>6556</v>
      </c>
      <c r="D115788" t="s">
        <v>3468</v>
      </c>
      <c r="E115788">
        <v>0</v>
      </c>
      <c r="F115788">
        <v>0</v>
      </c>
      <c r="G115788" s="1">
        <v>45006.671599618057</v>
      </c>
      <c r="H115788">
        <v>177268.08502756199</v>
      </c>
      <c r="I115788">
        <v>2540366.6424801499</v>
      </c>
      <c r="J115788" t="s">
        <v>61</v>
      </c>
      <c r="K115788" t="s">
        <v>67</v>
      </c>
      <c r="L115788" t="s">
        <v>293</v>
      </c>
      <c r="M115788">
        <v>12</v>
      </c>
      <c r="N115788" t="s">
        <v>3637</v>
      </c>
    </row>
    <row r="115789" spans="1:14" x14ac:dyDescent="0.75">
      <c r="A115789">
        <v>743948</v>
      </c>
      <c r="B115789">
        <v>61568</v>
      </c>
      <c r="C115789">
        <v>6556</v>
      </c>
      <c r="D115789" t="s">
        <v>3468</v>
      </c>
      <c r="E115789">
        <v>0</v>
      </c>
      <c r="F115789">
        <v>0</v>
      </c>
      <c r="G115789" s="1">
        <v>45063.303100810183</v>
      </c>
      <c r="H115789">
        <v>177268.08502756199</v>
      </c>
      <c r="I115789">
        <v>2540366.6424801499</v>
      </c>
      <c r="J115789" t="s">
        <v>61</v>
      </c>
      <c r="K115789" t="s">
        <v>67</v>
      </c>
      <c r="L115789" t="s">
        <v>293</v>
      </c>
      <c r="M115789">
        <v>20</v>
      </c>
      <c r="N115789" t="s">
        <v>3579</v>
      </c>
    </row>
    <row r="115790" spans="1:14" x14ac:dyDescent="0.75">
      <c r="A115790">
        <v>728124</v>
      </c>
      <c r="B115790">
        <v>60343</v>
      </c>
      <c r="C115790">
        <v>6056</v>
      </c>
      <c r="D115790" t="s">
        <v>3484</v>
      </c>
      <c r="E115790">
        <v>0</v>
      </c>
      <c r="F115790">
        <v>0</v>
      </c>
      <c r="G115790" s="1">
        <v>45028.676321608793</v>
      </c>
      <c r="H115790">
        <v>170353.42</v>
      </c>
      <c r="I115790">
        <v>2545013.7000000002</v>
      </c>
      <c r="J115790" t="s">
        <v>12</v>
      </c>
      <c r="K115790" t="s">
        <v>166</v>
      </c>
      <c r="L115790" t="s">
        <v>312</v>
      </c>
      <c r="M115790">
        <v>15</v>
      </c>
      <c r="N115790" t="s">
        <v>3584</v>
      </c>
    </row>
    <row r="115791" spans="1:14" x14ac:dyDescent="0.75">
      <c r="A115791">
        <v>720972</v>
      </c>
      <c r="B115791">
        <v>59757</v>
      </c>
      <c r="C115791">
        <v>6056</v>
      </c>
      <c r="D115791" t="s">
        <v>3484</v>
      </c>
      <c r="E115791">
        <v>0</v>
      </c>
      <c r="F115791">
        <v>0</v>
      </c>
      <c r="G115791" s="1">
        <v>45014.642376041666</v>
      </c>
      <c r="H115791">
        <v>170353.42</v>
      </c>
      <c r="I115791">
        <v>2545013.7000000002</v>
      </c>
      <c r="J115791" t="s">
        <v>12</v>
      </c>
      <c r="K115791" t="s">
        <v>166</v>
      </c>
      <c r="L115791" t="s">
        <v>312</v>
      </c>
      <c r="M115791">
        <v>13</v>
      </c>
      <c r="N115791" t="s">
        <v>3588</v>
      </c>
    </row>
    <row r="115792" spans="1:14" x14ac:dyDescent="0.75">
      <c r="A115792">
        <v>750924</v>
      </c>
      <c r="B115792">
        <v>62212</v>
      </c>
      <c r="C115792">
        <v>6056</v>
      </c>
      <c r="D115792" t="s">
        <v>3484</v>
      </c>
      <c r="E115792">
        <v>0</v>
      </c>
      <c r="F115792">
        <v>0</v>
      </c>
      <c r="G115792" s="1">
        <v>45077.659103321763</v>
      </c>
      <c r="H115792">
        <v>170353.42</v>
      </c>
      <c r="I115792">
        <v>2545013.7000000002</v>
      </c>
      <c r="J115792" t="s">
        <v>12</v>
      </c>
      <c r="K115792" t="s">
        <v>166</v>
      </c>
      <c r="L115792" t="s">
        <v>312</v>
      </c>
      <c r="M115792">
        <v>22</v>
      </c>
      <c r="N115792" t="s">
        <v>3593</v>
      </c>
    </row>
    <row r="115793" spans="1:14" x14ac:dyDescent="0.75">
      <c r="A115793">
        <v>737508</v>
      </c>
      <c r="B115793">
        <v>61115</v>
      </c>
      <c r="C115793">
        <v>6056</v>
      </c>
      <c r="D115793" t="s">
        <v>3484</v>
      </c>
      <c r="E115793">
        <v>0</v>
      </c>
      <c r="F115793">
        <v>0</v>
      </c>
      <c r="G115793" s="1">
        <v>45049.647445405091</v>
      </c>
      <c r="H115793">
        <v>170353.42</v>
      </c>
      <c r="I115793">
        <v>2545013.7000000002</v>
      </c>
      <c r="J115793" t="s">
        <v>12</v>
      </c>
      <c r="K115793" t="s">
        <v>166</v>
      </c>
      <c r="L115793" t="s">
        <v>312</v>
      </c>
      <c r="M115793">
        <v>18</v>
      </c>
      <c r="N115793" t="s">
        <v>3574</v>
      </c>
    </row>
    <row r="115794" spans="1:14" x14ac:dyDescent="0.75">
      <c r="A115794">
        <v>684300</v>
      </c>
      <c r="B115794">
        <v>56757</v>
      </c>
      <c r="C115794">
        <v>6056</v>
      </c>
      <c r="D115794" t="s">
        <v>3484</v>
      </c>
      <c r="E115794">
        <v>0</v>
      </c>
      <c r="F115794">
        <v>0</v>
      </c>
      <c r="G115794" s="1">
        <v>44930.667721412035</v>
      </c>
      <c r="H115794">
        <v>170353.42</v>
      </c>
      <c r="I115794">
        <v>2545013.7000000002</v>
      </c>
      <c r="J115794" t="s">
        <v>12</v>
      </c>
      <c r="K115794" t="s">
        <v>166</v>
      </c>
      <c r="L115794" t="s">
        <v>312</v>
      </c>
      <c r="M115794">
        <v>1</v>
      </c>
      <c r="N115794" t="s">
        <v>3634</v>
      </c>
    </row>
    <row r="115795" spans="1:14" x14ac:dyDescent="0.75">
      <c r="A115795">
        <v>717684</v>
      </c>
      <c r="B115795">
        <v>59488</v>
      </c>
      <c r="C115795">
        <v>6056</v>
      </c>
      <c r="D115795" t="s">
        <v>3484</v>
      </c>
      <c r="E115795">
        <v>0</v>
      </c>
      <c r="F115795">
        <v>0</v>
      </c>
      <c r="G115795" s="1">
        <v>45007.658310995372</v>
      </c>
      <c r="H115795">
        <v>170353.42</v>
      </c>
      <c r="I115795">
        <v>2545013.7000000002</v>
      </c>
      <c r="J115795" t="s">
        <v>12</v>
      </c>
      <c r="K115795" t="s">
        <v>166</v>
      </c>
      <c r="L115795" t="s">
        <v>312</v>
      </c>
      <c r="M115795">
        <v>12</v>
      </c>
      <c r="N115795" t="s">
        <v>3596</v>
      </c>
    </row>
    <row r="115796" spans="1:14" x14ac:dyDescent="0.75">
      <c r="A115796">
        <v>793608</v>
      </c>
      <c r="B115796">
        <v>65662</v>
      </c>
      <c r="C115796">
        <v>6056</v>
      </c>
      <c r="D115796" t="s">
        <v>3484</v>
      </c>
      <c r="E115796">
        <v>0</v>
      </c>
      <c r="F115796">
        <v>0</v>
      </c>
      <c r="G115796" s="1">
        <v>45168.672457175926</v>
      </c>
      <c r="H115796">
        <v>170353.42</v>
      </c>
      <c r="I115796">
        <v>2545013.7000000002</v>
      </c>
      <c r="J115796" t="s">
        <v>12</v>
      </c>
      <c r="K115796" t="s">
        <v>166</v>
      </c>
      <c r="L115796" t="s">
        <v>312</v>
      </c>
      <c r="M115796">
        <v>35</v>
      </c>
      <c r="N115796" t="s">
        <v>3599</v>
      </c>
    </row>
    <row r="115797" spans="1:14" x14ac:dyDescent="0.75">
      <c r="A115797">
        <v>754356</v>
      </c>
      <c r="B115797">
        <v>62485</v>
      </c>
      <c r="C115797">
        <v>6056</v>
      </c>
      <c r="D115797" t="s">
        <v>3484</v>
      </c>
      <c r="E115797">
        <v>0</v>
      </c>
      <c r="F115797">
        <v>0</v>
      </c>
      <c r="G115797" s="1">
        <v>45084.641562268516</v>
      </c>
      <c r="H115797">
        <v>170353.42</v>
      </c>
      <c r="I115797">
        <v>2545013.7000000002</v>
      </c>
      <c r="J115797" t="s">
        <v>12</v>
      </c>
      <c r="K115797" t="s">
        <v>166</v>
      </c>
      <c r="L115797" t="s">
        <v>312</v>
      </c>
      <c r="M115797">
        <v>23</v>
      </c>
      <c r="N115797" t="s">
        <v>3582</v>
      </c>
    </row>
    <row r="115798" spans="1:14" x14ac:dyDescent="0.75">
      <c r="A115798">
        <v>772752</v>
      </c>
      <c r="B115798">
        <v>63987</v>
      </c>
      <c r="C115798">
        <v>6056</v>
      </c>
      <c r="D115798" t="s">
        <v>3484</v>
      </c>
      <c r="E115798">
        <v>0</v>
      </c>
      <c r="F115798">
        <v>0</v>
      </c>
      <c r="G115798" s="1">
        <v>45126.641625694443</v>
      </c>
      <c r="H115798">
        <v>170353.42</v>
      </c>
      <c r="I115798">
        <v>2545013.7000000002</v>
      </c>
      <c r="J115798" t="s">
        <v>12</v>
      </c>
      <c r="K115798" t="s">
        <v>166</v>
      </c>
      <c r="L115798" t="s">
        <v>312</v>
      </c>
      <c r="M115798">
        <v>29</v>
      </c>
      <c r="N115798" t="s">
        <v>3571</v>
      </c>
    </row>
    <row r="115799" spans="1:14" x14ac:dyDescent="0.75">
      <c r="A115799">
        <v>790488</v>
      </c>
      <c r="B115799">
        <v>65416</v>
      </c>
      <c r="C115799">
        <v>6056</v>
      </c>
      <c r="D115799" t="s">
        <v>3484</v>
      </c>
      <c r="E115799">
        <v>0</v>
      </c>
      <c r="F115799">
        <v>0</v>
      </c>
      <c r="G115799" s="1">
        <v>45161.694709641204</v>
      </c>
      <c r="H115799">
        <v>170353.42</v>
      </c>
      <c r="I115799">
        <v>2545013.7000000002</v>
      </c>
      <c r="J115799" t="s">
        <v>12</v>
      </c>
      <c r="K115799" t="s">
        <v>166</v>
      </c>
      <c r="L115799" t="s">
        <v>312</v>
      </c>
      <c r="M115799">
        <v>34</v>
      </c>
      <c r="N115799" t="s">
        <v>3580</v>
      </c>
    </row>
    <row r="115800" spans="1:14" x14ac:dyDescent="0.75">
      <c r="A115800">
        <v>804588</v>
      </c>
      <c r="B115800">
        <v>66541</v>
      </c>
      <c r="C115800">
        <v>6056</v>
      </c>
      <c r="D115800" t="s">
        <v>3484</v>
      </c>
      <c r="E115800">
        <v>0</v>
      </c>
      <c r="F115800">
        <v>0</v>
      </c>
      <c r="G115800" s="1">
        <v>45189.684569826386</v>
      </c>
      <c r="H115800">
        <v>170353.42</v>
      </c>
      <c r="I115800">
        <v>2545013.7000000002</v>
      </c>
      <c r="J115800" t="s">
        <v>12</v>
      </c>
      <c r="K115800" t="s">
        <v>166</v>
      </c>
      <c r="L115800" t="s">
        <v>312</v>
      </c>
      <c r="M115800">
        <v>38</v>
      </c>
      <c r="N115800" t="s">
        <v>3572</v>
      </c>
    </row>
    <row r="115801" spans="1:14" x14ac:dyDescent="0.75">
      <c r="A115801">
        <v>744120</v>
      </c>
      <c r="B115801">
        <v>61656</v>
      </c>
      <c r="C115801">
        <v>6056</v>
      </c>
      <c r="D115801" t="s">
        <v>3484</v>
      </c>
      <c r="E115801">
        <v>0</v>
      </c>
      <c r="F115801">
        <v>0</v>
      </c>
      <c r="G115801" s="1">
        <v>45063.626853090274</v>
      </c>
      <c r="H115801">
        <v>170353.42</v>
      </c>
      <c r="I115801">
        <v>2545013.7000000002</v>
      </c>
      <c r="J115801" t="s">
        <v>12</v>
      </c>
      <c r="K115801" t="s">
        <v>166</v>
      </c>
      <c r="L115801" t="s">
        <v>312</v>
      </c>
      <c r="M115801">
        <v>20</v>
      </c>
      <c r="N115801" t="s">
        <v>3579</v>
      </c>
    </row>
    <row r="115802" spans="1:14" x14ac:dyDescent="0.75">
      <c r="A115802">
        <v>796980</v>
      </c>
      <c r="B115802">
        <v>65942</v>
      </c>
      <c r="C115802">
        <v>6056</v>
      </c>
      <c r="D115802" t="s">
        <v>3484</v>
      </c>
      <c r="E115802">
        <v>0</v>
      </c>
      <c r="F115802">
        <v>0</v>
      </c>
      <c r="G115802" s="1">
        <v>45175.675816053241</v>
      </c>
      <c r="H115802">
        <v>170353.42</v>
      </c>
      <c r="I115802">
        <v>2545013.7000000002</v>
      </c>
      <c r="J115802" t="s">
        <v>12</v>
      </c>
      <c r="K115802" t="s">
        <v>166</v>
      </c>
      <c r="L115802" t="s">
        <v>312</v>
      </c>
      <c r="M115802">
        <v>36</v>
      </c>
      <c r="N115802" t="s">
        <v>3573</v>
      </c>
    </row>
    <row r="115803" spans="1:14" x14ac:dyDescent="0.75">
      <c r="A115803">
        <v>700956</v>
      </c>
      <c r="B115803">
        <v>58112</v>
      </c>
      <c r="C115803">
        <v>6056</v>
      </c>
      <c r="D115803" t="s">
        <v>3484</v>
      </c>
      <c r="E115803">
        <v>0</v>
      </c>
      <c r="F115803">
        <v>0</v>
      </c>
      <c r="G115803" s="1">
        <v>44972.644800428243</v>
      </c>
      <c r="H115803">
        <v>170353.42</v>
      </c>
      <c r="I115803">
        <v>2545013.7000000002</v>
      </c>
      <c r="J115803" t="s">
        <v>12</v>
      </c>
      <c r="K115803" t="s">
        <v>166</v>
      </c>
      <c r="L115803" t="s">
        <v>312</v>
      </c>
      <c r="M115803">
        <v>7</v>
      </c>
      <c r="N115803" t="s">
        <v>3567</v>
      </c>
    </row>
    <row r="115804" spans="1:14" x14ac:dyDescent="0.75">
      <c r="A115804">
        <v>730872</v>
      </c>
      <c r="B115804">
        <v>60570</v>
      </c>
      <c r="C115804">
        <v>6056</v>
      </c>
      <c r="D115804" t="s">
        <v>3484</v>
      </c>
      <c r="E115804">
        <v>0</v>
      </c>
      <c r="F115804">
        <v>0</v>
      </c>
      <c r="G115804" s="1">
        <v>45035.644140937497</v>
      </c>
      <c r="H115804">
        <v>170353.42</v>
      </c>
      <c r="I115804">
        <v>2545013.7000000002</v>
      </c>
      <c r="J115804" t="s">
        <v>12</v>
      </c>
      <c r="K115804" t="s">
        <v>166</v>
      </c>
      <c r="L115804" t="s">
        <v>312</v>
      </c>
      <c r="M115804">
        <v>16</v>
      </c>
      <c r="N115804" t="s">
        <v>3597</v>
      </c>
    </row>
    <row r="115805" spans="1:14" x14ac:dyDescent="0.75">
      <c r="A115805">
        <v>758868</v>
      </c>
      <c r="B115805">
        <v>62856</v>
      </c>
      <c r="C115805">
        <v>6056</v>
      </c>
      <c r="D115805" t="s">
        <v>3484</v>
      </c>
      <c r="E115805">
        <v>0</v>
      </c>
      <c r="F115805">
        <v>0</v>
      </c>
      <c r="G115805" s="1">
        <v>45093.698029363426</v>
      </c>
      <c r="H115805">
        <v>170353.42</v>
      </c>
      <c r="I115805">
        <v>2545013.7000000002</v>
      </c>
      <c r="J115805" t="s">
        <v>12</v>
      </c>
      <c r="K115805" t="s">
        <v>166</v>
      </c>
      <c r="L115805" t="s">
        <v>312</v>
      </c>
      <c r="M115805">
        <v>24</v>
      </c>
      <c r="N115805" t="s">
        <v>3566</v>
      </c>
    </row>
    <row r="115806" spans="1:14" x14ac:dyDescent="0.75">
      <c r="A115806">
        <v>799812</v>
      </c>
      <c r="B115806">
        <v>66172</v>
      </c>
      <c r="C115806">
        <v>6056</v>
      </c>
      <c r="D115806" t="s">
        <v>3484</v>
      </c>
      <c r="E115806">
        <v>0</v>
      </c>
      <c r="F115806">
        <v>0</v>
      </c>
      <c r="G115806" s="1">
        <v>45182.648268784724</v>
      </c>
      <c r="H115806">
        <v>170353.42</v>
      </c>
      <c r="I115806">
        <v>2545013.7000000002</v>
      </c>
      <c r="J115806" t="s">
        <v>12</v>
      </c>
      <c r="K115806" t="s">
        <v>166</v>
      </c>
      <c r="L115806" t="s">
        <v>312</v>
      </c>
      <c r="M115806">
        <v>37</v>
      </c>
      <c r="N115806" t="s">
        <v>3575</v>
      </c>
    </row>
    <row r="115807" spans="1:14" x14ac:dyDescent="0.75">
      <c r="A115807">
        <v>779328</v>
      </c>
      <c r="B115807">
        <v>64511</v>
      </c>
      <c r="C115807">
        <v>6056</v>
      </c>
      <c r="D115807" t="s">
        <v>3484</v>
      </c>
      <c r="E115807">
        <v>0</v>
      </c>
      <c r="F115807">
        <v>0</v>
      </c>
      <c r="G115807" s="1">
        <v>45140.652709756941</v>
      </c>
      <c r="H115807">
        <v>170353.42</v>
      </c>
      <c r="I115807">
        <v>2545013.7000000002</v>
      </c>
      <c r="J115807" t="s">
        <v>12</v>
      </c>
      <c r="K115807" t="s">
        <v>166</v>
      </c>
      <c r="L115807" t="s">
        <v>312</v>
      </c>
      <c r="M115807">
        <v>31</v>
      </c>
      <c r="N115807" t="s">
        <v>3587</v>
      </c>
    </row>
    <row r="115808" spans="1:14" x14ac:dyDescent="0.75">
      <c r="A115808">
        <v>740856</v>
      </c>
      <c r="B115808">
        <v>61391</v>
      </c>
      <c r="C115808">
        <v>6056</v>
      </c>
      <c r="D115808" t="s">
        <v>3484</v>
      </c>
      <c r="E115808">
        <v>0</v>
      </c>
      <c r="F115808">
        <v>0</v>
      </c>
      <c r="G115808" s="1">
        <v>45056.642793634259</v>
      </c>
      <c r="H115808">
        <v>170353.42</v>
      </c>
      <c r="I115808">
        <v>2545013.7000000002</v>
      </c>
      <c r="J115808" t="s">
        <v>12</v>
      </c>
      <c r="K115808" t="s">
        <v>166</v>
      </c>
      <c r="L115808" t="s">
        <v>312</v>
      </c>
      <c r="M115808">
        <v>19</v>
      </c>
      <c r="N115808" t="s">
        <v>3585</v>
      </c>
    </row>
    <row r="115809" spans="1:14" x14ac:dyDescent="0.75">
      <c r="A115809">
        <v>769344</v>
      </c>
      <c r="B115809">
        <v>63706</v>
      </c>
      <c r="C115809">
        <v>6056</v>
      </c>
      <c r="D115809" t="s">
        <v>3484</v>
      </c>
      <c r="E115809">
        <v>41</v>
      </c>
      <c r="F115809">
        <v>0</v>
      </c>
      <c r="G115809" s="1">
        <v>45119.660032210646</v>
      </c>
      <c r="H115809">
        <v>170353.42</v>
      </c>
      <c r="I115809">
        <v>2545013.7000000002</v>
      </c>
      <c r="J115809" t="s">
        <v>12</v>
      </c>
      <c r="K115809" t="s">
        <v>166</v>
      </c>
      <c r="L115809" t="s">
        <v>312</v>
      </c>
      <c r="M115809">
        <v>28</v>
      </c>
      <c r="N115809" t="s">
        <v>3598</v>
      </c>
    </row>
    <row r="115810" spans="1:14" x14ac:dyDescent="0.75">
      <c r="A115810">
        <v>697572</v>
      </c>
      <c r="B115810">
        <v>57835</v>
      </c>
      <c r="C115810">
        <v>6056</v>
      </c>
      <c r="D115810" t="s">
        <v>3484</v>
      </c>
      <c r="E115810">
        <v>0</v>
      </c>
      <c r="F115810">
        <v>0</v>
      </c>
      <c r="G115810" s="1">
        <v>44965.642329050926</v>
      </c>
      <c r="H115810">
        <v>170353.42</v>
      </c>
      <c r="I115810">
        <v>2545013.7000000002</v>
      </c>
      <c r="J115810" t="s">
        <v>12</v>
      </c>
      <c r="K115810" t="s">
        <v>166</v>
      </c>
      <c r="L115810" t="s">
        <v>312</v>
      </c>
      <c r="M115810">
        <v>6</v>
      </c>
      <c r="N115810" t="s">
        <v>3565</v>
      </c>
    </row>
    <row r="115811" spans="1:14" x14ac:dyDescent="0.75">
      <c r="A115811">
        <v>714252</v>
      </c>
      <c r="B115811">
        <v>59207</v>
      </c>
      <c r="C115811">
        <v>6056</v>
      </c>
      <c r="D115811" t="s">
        <v>3484</v>
      </c>
      <c r="E115811">
        <v>0</v>
      </c>
      <c r="F115811">
        <v>0</v>
      </c>
      <c r="G115811" s="1">
        <v>45000.648195138892</v>
      </c>
      <c r="H115811">
        <v>170353.42</v>
      </c>
      <c r="I115811">
        <v>2545013.7000000002</v>
      </c>
      <c r="J115811" t="s">
        <v>12</v>
      </c>
      <c r="K115811" t="s">
        <v>166</v>
      </c>
      <c r="L115811" t="s">
        <v>312</v>
      </c>
      <c r="M115811">
        <v>11</v>
      </c>
      <c r="N115811" t="s">
        <v>3595</v>
      </c>
    </row>
    <row r="115812" spans="1:14" x14ac:dyDescent="0.75">
      <c r="A115812">
        <v>762576</v>
      </c>
      <c r="B115812">
        <v>63158</v>
      </c>
      <c r="C115812">
        <v>6056</v>
      </c>
      <c r="D115812" t="s">
        <v>3484</v>
      </c>
      <c r="E115812">
        <v>0</v>
      </c>
      <c r="F115812">
        <v>0</v>
      </c>
      <c r="G115812" s="1">
        <v>45106.653343402781</v>
      </c>
      <c r="H115812">
        <v>170353.42</v>
      </c>
      <c r="I115812">
        <v>2545013.7000000002</v>
      </c>
      <c r="J115812" t="s">
        <v>12</v>
      </c>
      <c r="K115812" t="s">
        <v>166</v>
      </c>
      <c r="L115812" t="s">
        <v>312</v>
      </c>
      <c r="M115812">
        <v>26</v>
      </c>
      <c r="N115812" t="s">
        <v>3570</v>
      </c>
    </row>
    <row r="115813" spans="1:14" x14ac:dyDescent="0.75">
      <c r="A115813">
        <v>766296</v>
      </c>
      <c r="B115813">
        <v>63458</v>
      </c>
      <c r="C115813">
        <v>6056</v>
      </c>
      <c r="D115813" t="s">
        <v>3484</v>
      </c>
      <c r="E115813">
        <v>0</v>
      </c>
      <c r="F115813">
        <v>0</v>
      </c>
      <c r="G115813" s="1">
        <v>45113.671887881945</v>
      </c>
      <c r="H115813">
        <v>170353.42</v>
      </c>
      <c r="I115813">
        <v>2545013.7000000002</v>
      </c>
      <c r="J115813" t="s">
        <v>12</v>
      </c>
      <c r="K115813" t="s">
        <v>166</v>
      </c>
      <c r="L115813" t="s">
        <v>312</v>
      </c>
      <c r="M115813">
        <v>27</v>
      </c>
      <c r="N115813" t="s">
        <v>3578</v>
      </c>
    </row>
    <row r="115814" spans="1:14" x14ac:dyDescent="0.75">
      <c r="A115814">
        <v>707628</v>
      </c>
      <c r="B115814">
        <v>58661</v>
      </c>
      <c r="C115814">
        <v>6056</v>
      </c>
      <c r="D115814" t="s">
        <v>3484</v>
      </c>
      <c r="E115814">
        <v>0</v>
      </c>
      <c r="F115814">
        <v>0</v>
      </c>
      <c r="G115814" s="1">
        <v>44987.647788391201</v>
      </c>
      <c r="H115814">
        <v>170353.42</v>
      </c>
      <c r="I115814">
        <v>2545013.7000000002</v>
      </c>
      <c r="J115814" t="s">
        <v>12</v>
      </c>
      <c r="K115814" t="s">
        <v>166</v>
      </c>
      <c r="L115814" t="s">
        <v>312</v>
      </c>
      <c r="M115814">
        <v>9</v>
      </c>
      <c r="N115814" t="s">
        <v>3577</v>
      </c>
    </row>
    <row r="115815" spans="1:14" x14ac:dyDescent="0.75">
      <c r="A115815">
        <v>710964</v>
      </c>
      <c r="B115815">
        <v>58937</v>
      </c>
      <c r="C115815">
        <v>6056</v>
      </c>
      <c r="D115815" t="s">
        <v>3484</v>
      </c>
      <c r="E115815">
        <v>0</v>
      </c>
      <c r="F115815">
        <v>0</v>
      </c>
      <c r="G115815" s="1">
        <v>44993.644859340275</v>
      </c>
      <c r="H115815">
        <v>170353.42</v>
      </c>
      <c r="I115815">
        <v>2545013.7000000002</v>
      </c>
      <c r="J115815" t="s">
        <v>12</v>
      </c>
      <c r="K115815" t="s">
        <v>166</v>
      </c>
      <c r="L115815" t="s">
        <v>312</v>
      </c>
      <c r="M115815">
        <v>10</v>
      </c>
      <c r="N115815" t="s">
        <v>3576</v>
      </c>
    </row>
    <row r="115816" spans="1:14" x14ac:dyDescent="0.75">
      <c r="A115816">
        <v>776172</v>
      </c>
      <c r="B115816">
        <v>64267</v>
      </c>
      <c r="C115816">
        <v>6056</v>
      </c>
      <c r="D115816" t="s">
        <v>3484</v>
      </c>
      <c r="E115816">
        <v>0</v>
      </c>
      <c r="F115816">
        <v>0</v>
      </c>
      <c r="G115816" s="1">
        <v>45133.667300381945</v>
      </c>
      <c r="H115816">
        <v>170353.42</v>
      </c>
      <c r="I115816">
        <v>2545013.7000000002</v>
      </c>
      <c r="J115816" t="s">
        <v>12</v>
      </c>
      <c r="K115816" t="s">
        <v>166</v>
      </c>
      <c r="L115816" t="s">
        <v>312</v>
      </c>
      <c r="M115816">
        <v>30</v>
      </c>
      <c r="N115816" t="s">
        <v>3589</v>
      </c>
    </row>
    <row r="115817" spans="1:14" x14ac:dyDescent="0.75">
      <c r="A115817">
        <v>783120</v>
      </c>
      <c r="B115817">
        <v>64816</v>
      </c>
      <c r="C115817">
        <v>6056</v>
      </c>
      <c r="D115817" t="s">
        <v>3484</v>
      </c>
      <c r="E115817">
        <v>0</v>
      </c>
      <c r="F115817">
        <v>0</v>
      </c>
      <c r="G115817" s="1">
        <v>45147.671701388892</v>
      </c>
      <c r="H115817">
        <v>170353.42</v>
      </c>
      <c r="I115817">
        <v>2545013.7000000002</v>
      </c>
      <c r="J115817" t="s">
        <v>12</v>
      </c>
      <c r="K115817" t="s">
        <v>166</v>
      </c>
      <c r="L115817" t="s">
        <v>312</v>
      </c>
      <c r="M115817">
        <v>32</v>
      </c>
      <c r="N115817" t="s">
        <v>3591</v>
      </c>
    </row>
    <row r="115818" spans="1:14" x14ac:dyDescent="0.75">
      <c r="A115818">
        <v>736621</v>
      </c>
      <c r="B115818">
        <v>61043</v>
      </c>
      <c r="C115818">
        <v>6657</v>
      </c>
      <c r="D115818" t="s">
        <v>3479</v>
      </c>
      <c r="E115818">
        <v>0</v>
      </c>
      <c r="F115818">
        <v>0</v>
      </c>
      <c r="G115818" s="1">
        <v>45048.687364039353</v>
      </c>
      <c r="H115818">
        <v>179725.549</v>
      </c>
      <c r="I115818">
        <v>2579406.1690000002</v>
      </c>
      <c r="J115818" t="s">
        <v>95</v>
      </c>
      <c r="K115818" t="s">
        <v>101</v>
      </c>
      <c r="L115818" t="s">
        <v>327</v>
      </c>
      <c r="M115818">
        <v>18</v>
      </c>
      <c r="N115818" t="s">
        <v>3604</v>
      </c>
    </row>
    <row r="115819" spans="1:14" x14ac:dyDescent="0.75">
      <c r="A115819">
        <v>761653</v>
      </c>
      <c r="B115819">
        <v>63085</v>
      </c>
      <c r="C115819">
        <v>6657</v>
      </c>
      <c r="D115819" t="s">
        <v>3479</v>
      </c>
      <c r="E115819">
        <v>30</v>
      </c>
      <c r="F115819">
        <v>0</v>
      </c>
      <c r="G115819" s="1">
        <v>45104.685195868056</v>
      </c>
      <c r="H115819">
        <v>179725.549</v>
      </c>
      <c r="I115819">
        <v>2579406.1690000002</v>
      </c>
      <c r="J115819" t="s">
        <v>95</v>
      </c>
      <c r="K115819" t="s">
        <v>101</v>
      </c>
      <c r="L115819" t="s">
        <v>327</v>
      </c>
      <c r="M115819">
        <v>26</v>
      </c>
      <c r="N115819" t="s">
        <v>3611</v>
      </c>
    </row>
    <row r="115820" spans="1:14" x14ac:dyDescent="0.75">
      <c r="A115820">
        <v>706489</v>
      </c>
      <c r="B115820">
        <v>58566</v>
      </c>
      <c r="C115820">
        <v>6657</v>
      </c>
      <c r="D115820" t="s">
        <v>3479</v>
      </c>
      <c r="E115820">
        <v>0</v>
      </c>
      <c r="F115820">
        <v>0</v>
      </c>
      <c r="G115820" s="1">
        <v>44986.681425543982</v>
      </c>
      <c r="H115820">
        <v>179725.549</v>
      </c>
      <c r="I115820">
        <v>2579406.1690000002</v>
      </c>
      <c r="J115820" t="s">
        <v>95</v>
      </c>
      <c r="K115820" t="s">
        <v>101</v>
      </c>
      <c r="L115820" t="s">
        <v>327</v>
      </c>
      <c r="M115820">
        <v>9</v>
      </c>
      <c r="N115820" t="s">
        <v>3627</v>
      </c>
    </row>
    <row r="115821" spans="1:14" x14ac:dyDescent="0.75">
      <c r="A115821">
        <v>723673</v>
      </c>
      <c r="B115821">
        <v>59975</v>
      </c>
      <c r="C115821">
        <v>6657</v>
      </c>
      <c r="D115821" t="s">
        <v>3479</v>
      </c>
      <c r="E115821">
        <v>0</v>
      </c>
      <c r="F115821">
        <v>0</v>
      </c>
      <c r="G115821" s="1">
        <v>45022.693247685187</v>
      </c>
      <c r="H115821">
        <v>179725.549</v>
      </c>
      <c r="I115821">
        <v>2579406.1690000002</v>
      </c>
      <c r="J115821" t="s">
        <v>95</v>
      </c>
      <c r="K115821" t="s">
        <v>101</v>
      </c>
      <c r="L115821" t="s">
        <v>327</v>
      </c>
      <c r="M115821">
        <v>14</v>
      </c>
      <c r="N115821" t="s">
        <v>3601</v>
      </c>
    </row>
    <row r="115822" spans="1:14" x14ac:dyDescent="0.75">
      <c r="A115822">
        <v>772297</v>
      </c>
      <c r="B115822">
        <v>63950</v>
      </c>
      <c r="C115822">
        <v>6657</v>
      </c>
      <c r="D115822" t="s">
        <v>3479</v>
      </c>
      <c r="E115822">
        <v>0</v>
      </c>
      <c r="F115822">
        <v>0</v>
      </c>
      <c r="G115822" s="1">
        <v>45125.711523067126</v>
      </c>
      <c r="H115822">
        <v>179725.549</v>
      </c>
      <c r="I115822">
        <v>2579406.1690000002</v>
      </c>
      <c r="J115822" t="s">
        <v>95</v>
      </c>
      <c r="K115822" t="s">
        <v>101</v>
      </c>
      <c r="L115822" t="s">
        <v>327</v>
      </c>
      <c r="M115822">
        <v>29</v>
      </c>
      <c r="N115822" t="s">
        <v>3623</v>
      </c>
    </row>
    <row r="115823" spans="1:14" x14ac:dyDescent="0.75">
      <c r="A115823">
        <v>696457</v>
      </c>
      <c r="B115823">
        <v>57743</v>
      </c>
      <c r="C115823">
        <v>6657</v>
      </c>
      <c r="D115823" t="s">
        <v>3479</v>
      </c>
      <c r="E115823">
        <v>0</v>
      </c>
      <c r="F115823">
        <v>0</v>
      </c>
      <c r="G115823" s="1">
        <v>44964.68346565972</v>
      </c>
      <c r="H115823">
        <v>179725.549</v>
      </c>
      <c r="I115823">
        <v>2579406.1690000002</v>
      </c>
      <c r="J115823" t="s">
        <v>95</v>
      </c>
      <c r="K115823" t="s">
        <v>101</v>
      </c>
      <c r="L115823" t="s">
        <v>327</v>
      </c>
      <c r="M115823">
        <v>6</v>
      </c>
      <c r="N115823" t="s">
        <v>3622</v>
      </c>
    </row>
    <row r="115824" spans="1:14" x14ac:dyDescent="0.75">
      <c r="A115824">
        <v>717109</v>
      </c>
      <c r="B115824">
        <v>59441</v>
      </c>
      <c r="C115824">
        <v>6657</v>
      </c>
      <c r="D115824" t="s">
        <v>3479</v>
      </c>
      <c r="E115824">
        <v>0</v>
      </c>
      <c r="F115824">
        <v>0</v>
      </c>
      <c r="G115824" s="1">
        <v>45006.706634027774</v>
      </c>
      <c r="H115824">
        <v>179725.549</v>
      </c>
      <c r="I115824">
        <v>2579406.1690000002</v>
      </c>
      <c r="J115824" t="s">
        <v>95</v>
      </c>
      <c r="K115824" t="s">
        <v>101</v>
      </c>
      <c r="L115824" t="s">
        <v>327</v>
      </c>
      <c r="M115824">
        <v>12</v>
      </c>
      <c r="N115824" t="s">
        <v>3637</v>
      </c>
    </row>
    <row r="115825" spans="1:14" x14ac:dyDescent="0.75">
      <c r="A115825">
        <v>730357</v>
      </c>
      <c r="B115825">
        <v>60528</v>
      </c>
      <c r="C115825">
        <v>6657</v>
      </c>
      <c r="D115825" t="s">
        <v>3479</v>
      </c>
      <c r="E115825">
        <v>0</v>
      </c>
      <c r="F115825">
        <v>0</v>
      </c>
      <c r="G115825" s="1">
        <v>45034.69396045139</v>
      </c>
      <c r="H115825">
        <v>179725.549</v>
      </c>
      <c r="I115825">
        <v>2579406.1690000002</v>
      </c>
      <c r="J115825" t="s">
        <v>95</v>
      </c>
      <c r="K115825" t="s">
        <v>101</v>
      </c>
      <c r="L115825" t="s">
        <v>327</v>
      </c>
      <c r="M115825">
        <v>16</v>
      </c>
      <c r="N115825" t="s">
        <v>3615</v>
      </c>
    </row>
    <row r="115826" spans="1:14" x14ac:dyDescent="0.75">
      <c r="A115826">
        <v>782497</v>
      </c>
      <c r="B115826">
        <v>64764</v>
      </c>
      <c r="C115826">
        <v>6657</v>
      </c>
      <c r="D115826" t="s">
        <v>3479</v>
      </c>
      <c r="E115826">
        <v>14</v>
      </c>
      <c r="F115826">
        <v>0</v>
      </c>
      <c r="G115826" s="1">
        <v>45146.704366863429</v>
      </c>
      <c r="H115826">
        <v>179725.549</v>
      </c>
      <c r="I115826">
        <v>2579406.1690000002</v>
      </c>
      <c r="J115826" t="s">
        <v>95</v>
      </c>
      <c r="K115826" t="s">
        <v>101</v>
      </c>
      <c r="L115826" t="s">
        <v>327</v>
      </c>
      <c r="M115826">
        <v>32</v>
      </c>
      <c r="N115826" t="s">
        <v>3633</v>
      </c>
    </row>
    <row r="115827" spans="1:14" x14ac:dyDescent="0.75">
      <c r="A115827">
        <v>693253</v>
      </c>
      <c r="B115827">
        <v>57491</v>
      </c>
      <c r="C115827">
        <v>6657</v>
      </c>
      <c r="D115827" t="s">
        <v>3479</v>
      </c>
      <c r="E115827">
        <v>0</v>
      </c>
      <c r="F115827">
        <v>0</v>
      </c>
      <c r="G115827" s="1">
        <v>44957.693470370374</v>
      </c>
      <c r="H115827">
        <v>179725.549</v>
      </c>
      <c r="I115827">
        <v>2579406.1690000002</v>
      </c>
      <c r="J115827" t="s">
        <v>95</v>
      </c>
      <c r="K115827" t="s">
        <v>101</v>
      </c>
      <c r="L115827" t="s">
        <v>327</v>
      </c>
      <c r="M115827">
        <v>5</v>
      </c>
      <c r="N115827" t="s">
        <v>3628</v>
      </c>
    </row>
    <row r="115828" spans="1:14" x14ac:dyDescent="0.75">
      <c r="A115828">
        <v>720481</v>
      </c>
      <c r="B115828">
        <v>59718</v>
      </c>
      <c r="C115828">
        <v>6657</v>
      </c>
      <c r="D115828" t="s">
        <v>3479</v>
      </c>
      <c r="E115828">
        <v>0</v>
      </c>
      <c r="F115828">
        <v>0</v>
      </c>
      <c r="G115828" s="1">
        <v>45013.702348530096</v>
      </c>
      <c r="H115828">
        <v>179725.549</v>
      </c>
      <c r="I115828">
        <v>2579406.1690000002</v>
      </c>
      <c r="J115828" t="s">
        <v>95</v>
      </c>
      <c r="K115828" t="s">
        <v>101</v>
      </c>
      <c r="L115828" t="s">
        <v>327</v>
      </c>
      <c r="M115828">
        <v>13</v>
      </c>
      <c r="N115828" t="s">
        <v>3631</v>
      </c>
    </row>
    <row r="115829" spans="1:14" x14ac:dyDescent="0.75">
      <c r="A115829">
        <v>753469</v>
      </c>
      <c r="B115829">
        <v>62412</v>
      </c>
      <c r="C115829">
        <v>6657</v>
      </c>
      <c r="D115829" t="s">
        <v>3479</v>
      </c>
      <c r="E115829">
        <v>39</v>
      </c>
      <c r="F115829">
        <v>0</v>
      </c>
      <c r="G115829" s="1">
        <v>45083.684681168983</v>
      </c>
      <c r="H115829">
        <v>179725.549</v>
      </c>
      <c r="I115829">
        <v>2579406.1690000002</v>
      </c>
      <c r="J115829" t="s">
        <v>95</v>
      </c>
      <c r="K115829" t="s">
        <v>101</v>
      </c>
      <c r="L115829" t="s">
        <v>327</v>
      </c>
      <c r="M115829">
        <v>23</v>
      </c>
      <c r="N115829" t="s">
        <v>3609</v>
      </c>
    </row>
    <row r="115830" spans="1:14" x14ac:dyDescent="0.75">
      <c r="A115830">
        <v>683497</v>
      </c>
      <c r="B115830">
        <v>56690</v>
      </c>
      <c r="C115830">
        <v>6657</v>
      </c>
      <c r="D115830" t="s">
        <v>3479</v>
      </c>
      <c r="E115830">
        <v>0</v>
      </c>
      <c r="F115830">
        <v>0</v>
      </c>
      <c r="G115830" s="1">
        <v>44929.692909687503</v>
      </c>
      <c r="H115830">
        <v>179725.549</v>
      </c>
      <c r="I115830">
        <v>2579406.1690000002</v>
      </c>
      <c r="J115830" t="s">
        <v>95</v>
      </c>
      <c r="K115830" t="s">
        <v>101</v>
      </c>
      <c r="L115830" t="s">
        <v>327</v>
      </c>
      <c r="M115830">
        <v>1</v>
      </c>
      <c r="N115830" t="s">
        <v>3586</v>
      </c>
    </row>
    <row r="115831" spans="1:14" x14ac:dyDescent="0.75">
      <c r="A115831">
        <v>689929</v>
      </c>
      <c r="B115831">
        <v>57221</v>
      </c>
      <c r="C115831">
        <v>6657</v>
      </c>
      <c r="D115831" t="s">
        <v>3479</v>
      </c>
      <c r="E115831">
        <v>0</v>
      </c>
      <c r="F115831">
        <v>0</v>
      </c>
      <c r="G115831" s="1">
        <v>44943.688469594905</v>
      </c>
      <c r="H115831">
        <v>179725.549</v>
      </c>
      <c r="I115831">
        <v>2579406.1690000002</v>
      </c>
      <c r="J115831" t="s">
        <v>95</v>
      </c>
      <c r="K115831" t="s">
        <v>101</v>
      </c>
      <c r="L115831" t="s">
        <v>327</v>
      </c>
      <c r="M115831">
        <v>3</v>
      </c>
      <c r="N115831" t="s">
        <v>3569</v>
      </c>
    </row>
    <row r="115832" spans="1:14" x14ac:dyDescent="0.75">
      <c r="A115832">
        <v>788677</v>
      </c>
      <c r="B115832">
        <v>65266</v>
      </c>
      <c r="C115832">
        <v>6657</v>
      </c>
      <c r="D115832" t="s">
        <v>3479</v>
      </c>
      <c r="E115832">
        <v>0</v>
      </c>
      <c r="F115832">
        <v>0</v>
      </c>
      <c r="G115832" s="1">
        <v>45160.689519016203</v>
      </c>
      <c r="H115832">
        <v>179725.549</v>
      </c>
      <c r="I115832">
        <v>2579406.1690000002</v>
      </c>
      <c r="J115832" t="s">
        <v>95</v>
      </c>
      <c r="K115832" t="s">
        <v>101</v>
      </c>
      <c r="L115832" t="s">
        <v>327</v>
      </c>
      <c r="M115832">
        <v>34</v>
      </c>
      <c r="N115832" t="s">
        <v>3617</v>
      </c>
    </row>
    <row r="115833" spans="1:14" x14ac:dyDescent="0.75">
      <c r="A115833">
        <v>760369</v>
      </c>
      <c r="B115833">
        <v>62980</v>
      </c>
      <c r="C115833">
        <v>6657</v>
      </c>
      <c r="D115833" t="s">
        <v>3479</v>
      </c>
      <c r="E115833">
        <v>0</v>
      </c>
      <c r="F115833">
        <v>0</v>
      </c>
      <c r="G115833" s="1">
        <v>45097.696235682874</v>
      </c>
      <c r="H115833">
        <v>179725.549</v>
      </c>
      <c r="I115833">
        <v>2579406.1690000002</v>
      </c>
      <c r="J115833" t="s">
        <v>95</v>
      </c>
      <c r="K115833" t="s">
        <v>101</v>
      </c>
      <c r="L115833" t="s">
        <v>327</v>
      </c>
      <c r="M115833">
        <v>25</v>
      </c>
      <c r="N115833" t="s">
        <v>3603</v>
      </c>
    </row>
    <row r="115834" spans="1:14" x14ac:dyDescent="0.75">
      <c r="A115834">
        <v>756697</v>
      </c>
      <c r="B115834">
        <v>62679</v>
      </c>
      <c r="C115834">
        <v>6657</v>
      </c>
      <c r="D115834" t="s">
        <v>3479</v>
      </c>
      <c r="E115834">
        <v>0</v>
      </c>
      <c r="F115834">
        <v>0</v>
      </c>
      <c r="G115834" s="1">
        <v>45091.689047453707</v>
      </c>
      <c r="H115834">
        <v>179725.549</v>
      </c>
      <c r="I115834">
        <v>2579406.1690000002</v>
      </c>
      <c r="J115834" t="s">
        <v>95</v>
      </c>
      <c r="K115834" t="s">
        <v>101</v>
      </c>
      <c r="L115834" t="s">
        <v>327</v>
      </c>
      <c r="M115834">
        <v>24</v>
      </c>
      <c r="N115834" t="s">
        <v>3624</v>
      </c>
    </row>
    <row r="115835" spans="1:14" x14ac:dyDescent="0.75">
      <c r="A115835">
        <v>775273</v>
      </c>
      <c r="B115835">
        <v>64195</v>
      </c>
      <c r="C115835">
        <v>6657</v>
      </c>
      <c r="D115835" t="s">
        <v>3479</v>
      </c>
      <c r="E115835">
        <v>0</v>
      </c>
      <c r="F115835">
        <v>0</v>
      </c>
      <c r="G115835" s="1">
        <v>45132.696365393516</v>
      </c>
      <c r="H115835">
        <v>179725.549</v>
      </c>
      <c r="I115835">
        <v>2579406.1690000002</v>
      </c>
      <c r="J115835" t="s">
        <v>95</v>
      </c>
      <c r="K115835" t="s">
        <v>101</v>
      </c>
      <c r="L115835" t="s">
        <v>327</v>
      </c>
      <c r="M115835">
        <v>30</v>
      </c>
      <c r="N115835" t="s">
        <v>3612</v>
      </c>
    </row>
    <row r="115836" spans="1:14" x14ac:dyDescent="0.75">
      <c r="A115836">
        <v>803089</v>
      </c>
      <c r="B115836">
        <v>66408</v>
      </c>
      <c r="C115836">
        <v>6657</v>
      </c>
      <c r="D115836" t="s">
        <v>3479</v>
      </c>
      <c r="E115836">
        <v>0</v>
      </c>
      <c r="F115836">
        <v>0</v>
      </c>
      <c r="G115836" s="1">
        <v>45188.699323229164</v>
      </c>
      <c r="H115836">
        <v>179725.549</v>
      </c>
      <c r="I115836">
        <v>2579406.1690000002</v>
      </c>
      <c r="J115836" t="s">
        <v>95</v>
      </c>
      <c r="K115836" t="s">
        <v>101</v>
      </c>
      <c r="L115836" t="s">
        <v>327</v>
      </c>
      <c r="M115836">
        <v>38</v>
      </c>
      <c r="N115836" t="s">
        <v>3610</v>
      </c>
    </row>
    <row r="115837" spans="1:14" x14ac:dyDescent="0.75">
      <c r="A115837">
        <v>710341</v>
      </c>
      <c r="B115837">
        <v>58886</v>
      </c>
      <c r="C115837">
        <v>6657</v>
      </c>
      <c r="D115837" t="s">
        <v>3479</v>
      </c>
      <c r="E115837">
        <v>0</v>
      </c>
      <c r="F115837">
        <v>0</v>
      </c>
      <c r="G115837" s="1">
        <v>44992.702053738423</v>
      </c>
      <c r="H115837">
        <v>179725.549</v>
      </c>
      <c r="I115837">
        <v>2579406.1690000002</v>
      </c>
      <c r="J115837" t="s">
        <v>95</v>
      </c>
      <c r="K115837" t="s">
        <v>101</v>
      </c>
      <c r="L115837" t="s">
        <v>327</v>
      </c>
      <c r="M115837">
        <v>10</v>
      </c>
      <c r="N115837" t="s">
        <v>3632</v>
      </c>
    </row>
    <row r="115838" spans="1:14" x14ac:dyDescent="0.75">
      <c r="A115838">
        <v>727093</v>
      </c>
      <c r="B115838">
        <v>60257</v>
      </c>
      <c r="C115838">
        <v>6657</v>
      </c>
      <c r="D115838" t="s">
        <v>3479</v>
      </c>
      <c r="E115838">
        <v>0</v>
      </c>
      <c r="F115838">
        <v>0</v>
      </c>
      <c r="G115838" s="1">
        <v>45027.696313229164</v>
      </c>
      <c r="H115838">
        <v>179725.549</v>
      </c>
      <c r="I115838">
        <v>2579406.1690000002</v>
      </c>
      <c r="J115838" t="s">
        <v>95</v>
      </c>
      <c r="K115838" t="s">
        <v>101</v>
      </c>
      <c r="L115838" t="s">
        <v>327</v>
      </c>
      <c r="M115838">
        <v>15</v>
      </c>
      <c r="N115838" t="s">
        <v>3614</v>
      </c>
    </row>
    <row r="115839" spans="1:14" x14ac:dyDescent="0.75">
      <c r="A115839">
        <v>743677</v>
      </c>
      <c r="B115839">
        <v>61622</v>
      </c>
      <c r="C115839">
        <v>6657</v>
      </c>
      <c r="D115839" t="s">
        <v>3479</v>
      </c>
      <c r="E115839">
        <v>64</v>
      </c>
      <c r="F115839">
        <v>0</v>
      </c>
      <c r="G115839" s="1">
        <v>45062.699529826386</v>
      </c>
      <c r="H115839">
        <v>179725.549</v>
      </c>
      <c r="I115839">
        <v>2579406.1690000002</v>
      </c>
      <c r="J115839" t="s">
        <v>95</v>
      </c>
      <c r="K115839" t="s">
        <v>101</v>
      </c>
      <c r="L115839" t="s">
        <v>327</v>
      </c>
      <c r="M115839">
        <v>20</v>
      </c>
      <c r="N115839" t="s">
        <v>3608</v>
      </c>
    </row>
    <row r="115840" spans="1:14" x14ac:dyDescent="0.75">
      <c r="A115840">
        <v>778393</v>
      </c>
      <c r="B115840">
        <v>64437</v>
      </c>
      <c r="C115840">
        <v>6657</v>
      </c>
      <c r="D115840" t="s">
        <v>3479</v>
      </c>
      <c r="E115840">
        <v>0</v>
      </c>
      <c r="F115840">
        <v>0</v>
      </c>
      <c r="G115840" s="1">
        <v>45139.681726504627</v>
      </c>
      <c r="H115840">
        <v>179725.549</v>
      </c>
      <c r="I115840">
        <v>2579406.1690000002</v>
      </c>
      <c r="J115840" t="s">
        <v>95</v>
      </c>
      <c r="K115840" t="s">
        <v>101</v>
      </c>
      <c r="L115840" t="s">
        <v>327</v>
      </c>
      <c r="M115840">
        <v>31</v>
      </c>
      <c r="N115840" t="s">
        <v>3613</v>
      </c>
    </row>
    <row r="115841" spans="1:14" x14ac:dyDescent="0.75">
      <c r="A115841">
        <v>747013</v>
      </c>
      <c r="B115841">
        <v>61891</v>
      </c>
      <c r="C115841">
        <v>6657</v>
      </c>
      <c r="D115841" t="s">
        <v>3479</v>
      </c>
      <c r="E115841">
        <v>0</v>
      </c>
      <c r="F115841">
        <v>0</v>
      </c>
      <c r="G115841" s="1">
        <v>45069.700137731481</v>
      </c>
      <c r="H115841">
        <v>179725.549</v>
      </c>
      <c r="I115841">
        <v>2579406.1690000002</v>
      </c>
      <c r="J115841" t="s">
        <v>95</v>
      </c>
      <c r="K115841" t="s">
        <v>101</v>
      </c>
      <c r="L115841" t="s">
        <v>327</v>
      </c>
      <c r="M115841">
        <v>21</v>
      </c>
      <c r="N115841" t="s">
        <v>3607</v>
      </c>
    </row>
    <row r="115842" spans="1:14" x14ac:dyDescent="0.75">
      <c r="A115842">
        <v>750277</v>
      </c>
      <c r="B115842">
        <v>62160</v>
      </c>
      <c r="C115842">
        <v>6657</v>
      </c>
      <c r="D115842" t="s">
        <v>3479</v>
      </c>
      <c r="E115842">
        <v>0</v>
      </c>
      <c r="F115842">
        <v>0</v>
      </c>
      <c r="G115842" s="1">
        <v>45076.69742207176</v>
      </c>
      <c r="H115842">
        <v>179725.549</v>
      </c>
      <c r="I115842">
        <v>2579406.1690000002</v>
      </c>
      <c r="J115842" t="s">
        <v>95</v>
      </c>
      <c r="K115842" t="s">
        <v>101</v>
      </c>
      <c r="L115842" t="s">
        <v>327</v>
      </c>
      <c r="M115842">
        <v>22</v>
      </c>
      <c r="N115842" t="s">
        <v>3626</v>
      </c>
    </row>
    <row r="115843" spans="1:14" x14ac:dyDescent="0.75">
      <c r="A115843">
        <v>750925</v>
      </c>
      <c r="B115843">
        <v>62212</v>
      </c>
      <c r="C115843">
        <v>6057</v>
      </c>
      <c r="D115843" t="s">
        <v>3485</v>
      </c>
      <c r="E115843">
        <v>0</v>
      </c>
      <c r="F115843">
        <v>0</v>
      </c>
      <c r="G115843" s="1">
        <v>45077.659103321763</v>
      </c>
      <c r="H115843">
        <v>169985.54</v>
      </c>
      <c r="I115843">
        <v>2545169.9190000002</v>
      </c>
      <c r="J115843" t="s">
        <v>12</v>
      </c>
      <c r="K115843" t="s">
        <v>166</v>
      </c>
      <c r="L115843" t="s">
        <v>327</v>
      </c>
      <c r="M115843">
        <v>22</v>
      </c>
      <c r="N115843" t="s">
        <v>3593</v>
      </c>
    </row>
    <row r="115844" spans="1:14" x14ac:dyDescent="0.75">
      <c r="A115844">
        <v>737509</v>
      </c>
      <c r="B115844">
        <v>61115</v>
      </c>
      <c r="C115844">
        <v>6057</v>
      </c>
      <c r="D115844" t="s">
        <v>3485</v>
      </c>
      <c r="E115844">
        <v>2</v>
      </c>
      <c r="F115844">
        <v>0</v>
      </c>
      <c r="G115844" s="1">
        <v>45049.647445405091</v>
      </c>
      <c r="H115844">
        <v>169985.54</v>
      </c>
      <c r="I115844">
        <v>2545169.9190000002</v>
      </c>
      <c r="J115844" t="s">
        <v>12</v>
      </c>
      <c r="K115844" t="s">
        <v>166</v>
      </c>
      <c r="L115844" t="s">
        <v>327</v>
      </c>
      <c r="M115844">
        <v>18</v>
      </c>
      <c r="N115844" t="s">
        <v>3574</v>
      </c>
    </row>
    <row r="115845" spans="1:14" x14ac:dyDescent="0.75">
      <c r="A115845">
        <v>728125</v>
      </c>
      <c r="B115845">
        <v>60343</v>
      </c>
      <c r="C115845">
        <v>6057</v>
      </c>
      <c r="D115845" t="s">
        <v>3485</v>
      </c>
      <c r="E115845">
        <v>0</v>
      </c>
      <c r="F115845">
        <v>0</v>
      </c>
      <c r="G115845" s="1">
        <v>45028.676321608793</v>
      </c>
      <c r="H115845">
        <v>169985.54</v>
      </c>
      <c r="I115845">
        <v>2545169.9190000002</v>
      </c>
      <c r="J115845" t="s">
        <v>12</v>
      </c>
      <c r="K115845" t="s">
        <v>166</v>
      </c>
      <c r="L115845" t="s">
        <v>327</v>
      </c>
      <c r="M115845">
        <v>15</v>
      </c>
      <c r="N115845" t="s">
        <v>3584</v>
      </c>
    </row>
    <row r="115846" spans="1:14" x14ac:dyDescent="0.75">
      <c r="A115846">
        <v>720973</v>
      </c>
      <c r="B115846">
        <v>59757</v>
      </c>
      <c r="C115846">
        <v>6057</v>
      </c>
      <c r="D115846" t="s">
        <v>3485</v>
      </c>
      <c r="E115846">
        <v>0</v>
      </c>
      <c r="F115846">
        <v>0</v>
      </c>
      <c r="G115846" s="1">
        <v>45014.642376041666</v>
      </c>
      <c r="H115846">
        <v>169985.54</v>
      </c>
      <c r="I115846">
        <v>2545169.9190000002</v>
      </c>
      <c r="J115846" t="s">
        <v>12</v>
      </c>
      <c r="K115846" t="s">
        <v>166</v>
      </c>
      <c r="L115846" t="s">
        <v>327</v>
      </c>
      <c r="M115846">
        <v>13</v>
      </c>
      <c r="N115846" t="s">
        <v>3588</v>
      </c>
    </row>
    <row r="115847" spans="1:14" x14ac:dyDescent="0.75">
      <c r="A115847">
        <v>717685</v>
      </c>
      <c r="B115847">
        <v>59488</v>
      </c>
      <c r="C115847">
        <v>6057</v>
      </c>
      <c r="D115847" t="s">
        <v>3485</v>
      </c>
      <c r="E115847">
        <v>0</v>
      </c>
      <c r="F115847">
        <v>0</v>
      </c>
      <c r="G115847" s="1">
        <v>45007.658310995372</v>
      </c>
      <c r="H115847">
        <v>169985.54</v>
      </c>
      <c r="I115847">
        <v>2545169.9190000002</v>
      </c>
      <c r="J115847" t="s">
        <v>12</v>
      </c>
      <c r="K115847" t="s">
        <v>166</v>
      </c>
      <c r="L115847" t="s">
        <v>327</v>
      </c>
      <c r="M115847">
        <v>12</v>
      </c>
      <c r="N115847" t="s">
        <v>3596</v>
      </c>
    </row>
    <row r="115848" spans="1:14" x14ac:dyDescent="0.75">
      <c r="A115848">
        <v>684301</v>
      </c>
      <c r="B115848">
        <v>56757</v>
      </c>
      <c r="C115848">
        <v>6057</v>
      </c>
      <c r="D115848" t="s">
        <v>3485</v>
      </c>
      <c r="E115848">
        <v>0</v>
      </c>
      <c r="F115848">
        <v>0</v>
      </c>
      <c r="G115848" s="1">
        <v>44930.667721412035</v>
      </c>
      <c r="H115848">
        <v>169985.54</v>
      </c>
      <c r="I115848">
        <v>2545169.9190000002</v>
      </c>
      <c r="J115848" t="s">
        <v>12</v>
      </c>
      <c r="K115848" t="s">
        <v>166</v>
      </c>
      <c r="L115848" t="s">
        <v>327</v>
      </c>
      <c r="M115848">
        <v>1</v>
      </c>
      <c r="N115848" t="s">
        <v>3634</v>
      </c>
    </row>
    <row r="115849" spans="1:14" x14ac:dyDescent="0.75">
      <c r="A115849">
        <v>793609</v>
      </c>
      <c r="B115849">
        <v>65662</v>
      </c>
      <c r="C115849">
        <v>6057</v>
      </c>
      <c r="D115849" t="s">
        <v>3485</v>
      </c>
      <c r="E115849">
        <v>0</v>
      </c>
      <c r="F115849">
        <v>0</v>
      </c>
      <c r="G115849" s="1">
        <v>45168.672457175926</v>
      </c>
      <c r="H115849">
        <v>169985.54</v>
      </c>
      <c r="I115849">
        <v>2545169.9190000002</v>
      </c>
      <c r="J115849" t="s">
        <v>12</v>
      </c>
      <c r="K115849" t="s">
        <v>166</v>
      </c>
      <c r="L115849" t="s">
        <v>327</v>
      </c>
      <c r="M115849">
        <v>35</v>
      </c>
      <c r="N115849" t="s">
        <v>3599</v>
      </c>
    </row>
    <row r="115850" spans="1:14" x14ac:dyDescent="0.75">
      <c r="A115850">
        <v>766297</v>
      </c>
      <c r="B115850">
        <v>63458</v>
      </c>
      <c r="C115850">
        <v>6057</v>
      </c>
      <c r="D115850" t="s">
        <v>3485</v>
      </c>
      <c r="E115850">
        <v>39</v>
      </c>
      <c r="F115850">
        <v>0</v>
      </c>
      <c r="G115850" s="1">
        <v>45113.671887881945</v>
      </c>
      <c r="H115850">
        <v>169985.54</v>
      </c>
      <c r="I115850">
        <v>2545169.9190000002</v>
      </c>
      <c r="J115850" t="s">
        <v>12</v>
      </c>
      <c r="K115850" t="s">
        <v>166</v>
      </c>
      <c r="L115850" t="s">
        <v>327</v>
      </c>
      <c r="M115850">
        <v>27</v>
      </c>
      <c r="N115850" t="s">
        <v>3578</v>
      </c>
    </row>
    <row r="115851" spans="1:14" x14ac:dyDescent="0.75">
      <c r="A115851">
        <v>772753</v>
      </c>
      <c r="B115851">
        <v>63987</v>
      </c>
      <c r="C115851">
        <v>6057</v>
      </c>
      <c r="D115851" t="s">
        <v>3485</v>
      </c>
      <c r="E115851">
        <v>9</v>
      </c>
      <c r="F115851">
        <v>0</v>
      </c>
      <c r="G115851" s="1">
        <v>45126.641625694443</v>
      </c>
      <c r="H115851">
        <v>169985.54</v>
      </c>
      <c r="I115851">
        <v>2545169.9190000002</v>
      </c>
      <c r="J115851" t="s">
        <v>12</v>
      </c>
      <c r="K115851" t="s">
        <v>166</v>
      </c>
      <c r="L115851" t="s">
        <v>327</v>
      </c>
      <c r="M115851">
        <v>29</v>
      </c>
      <c r="N115851" t="s">
        <v>3571</v>
      </c>
    </row>
    <row r="115852" spans="1:14" x14ac:dyDescent="0.75">
      <c r="A115852">
        <v>790489</v>
      </c>
      <c r="B115852">
        <v>65416</v>
      </c>
      <c r="C115852">
        <v>6057</v>
      </c>
      <c r="D115852" t="s">
        <v>3485</v>
      </c>
      <c r="E115852">
        <v>10</v>
      </c>
      <c r="F115852">
        <v>0</v>
      </c>
      <c r="G115852" s="1">
        <v>45161.694709641204</v>
      </c>
      <c r="H115852">
        <v>169985.54</v>
      </c>
      <c r="I115852">
        <v>2545169.9190000002</v>
      </c>
      <c r="J115852" t="s">
        <v>12</v>
      </c>
      <c r="K115852" t="s">
        <v>166</v>
      </c>
      <c r="L115852" t="s">
        <v>327</v>
      </c>
      <c r="M115852">
        <v>34</v>
      </c>
      <c r="N115852" t="s">
        <v>3580</v>
      </c>
    </row>
    <row r="115853" spans="1:14" x14ac:dyDescent="0.75">
      <c r="A115853">
        <v>804589</v>
      </c>
      <c r="B115853">
        <v>66541</v>
      </c>
      <c r="C115853">
        <v>6057</v>
      </c>
      <c r="D115853" t="s">
        <v>3485</v>
      </c>
      <c r="E115853">
        <v>0</v>
      </c>
      <c r="F115853">
        <v>0</v>
      </c>
      <c r="G115853" s="1">
        <v>45189.684569826386</v>
      </c>
      <c r="H115853">
        <v>169985.54</v>
      </c>
      <c r="I115853">
        <v>2545169.9190000002</v>
      </c>
      <c r="J115853" t="s">
        <v>12</v>
      </c>
      <c r="K115853" t="s">
        <v>166</v>
      </c>
      <c r="L115853" t="s">
        <v>327</v>
      </c>
      <c r="M115853">
        <v>38</v>
      </c>
      <c r="N115853" t="s">
        <v>3572</v>
      </c>
    </row>
    <row r="115854" spans="1:14" x14ac:dyDescent="0.75">
      <c r="A115854">
        <v>744121</v>
      </c>
      <c r="B115854">
        <v>61656</v>
      </c>
      <c r="C115854">
        <v>6057</v>
      </c>
      <c r="D115854" t="s">
        <v>3485</v>
      </c>
      <c r="E115854">
        <v>0</v>
      </c>
      <c r="F115854">
        <v>0</v>
      </c>
      <c r="G115854" s="1">
        <v>45063.626853090274</v>
      </c>
      <c r="H115854">
        <v>169985.54</v>
      </c>
      <c r="I115854">
        <v>2545169.9190000002</v>
      </c>
      <c r="J115854" t="s">
        <v>12</v>
      </c>
      <c r="K115854" t="s">
        <v>166</v>
      </c>
      <c r="L115854" t="s">
        <v>327</v>
      </c>
      <c r="M115854">
        <v>20</v>
      </c>
      <c r="N115854" t="s">
        <v>3579</v>
      </c>
    </row>
    <row r="115855" spans="1:14" x14ac:dyDescent="0.75">
      <c r="A115855">
        <v>758869</v>
      </c>
      <c r="B115855">
        <v>62856</v>
      </c>
      <c r="C115855">
        <v>6057</v>
      </c>
      <c r="D115855" t="s">
        <v>3485</v>
      </c>
      <c r="E115855">
        <v>0</v>
      </c>
      <c r="F115855">
        <v>0</v>
      </c>
      <c r="G115855" s="1">
        <v>45093.698029363426</v>
      </c>
      <c r="H115855">
        <v>169985.54</v>
      </c>
      <c r="I115855">
        <v>2545169.9190000002</v>
      </c>
      <c r="J115855" t="s">
        <v>12</v>
      </c>
      <c r="K115855" t="s">
        <v>166</v>
      </c>
      <c r="L115855" t="s">
        <v>327</v>
      </c>
      <c r="M115855">
        <v>24</v>
      </c>
      <c r="N115855" t="s">
        <v>3566</v>
      </c>
    </row>
    <row r="115856" spans="1:14" x14ac:dyDescent="0.75">
      <c r="A115856">
        <v>799813</v>
      </c>
      <c r="B115856">
        <v>66172</v>
      </c>
      <c r="C115856">
        <v>6057</v>
      </c>
      <c r="D115856" t="s">
        <v>3485</v>
      </c>
      <c r="E115856">
        <v>0</v>
      </c>
      <c r="F115856">
        <v>0</v>
      </c>
      <c r="G115856" s="1">
        <v>45182.648268784724</v>
      </c>
      <c r="H115856">
        <v>169985.54</v>
      </c>
      <c r="I115856">
        <v>2545169.9190000002</v>
      </c>
      <c r="J115856" t="s">
        <v>12</v>
      </c>
      <c r="K115856" t="s">
        <v>166</v>
      </c>
      <c r="L115856" t="s">
        <v>327</v>
      </c>
      <c r="M115856">
        <v>37</v>
      </c>
      <c r="N115856" t="s">
        <v>3575</v>
      </c>
    </row>
    <row r="115857" spans="1:14" x14ac:dyDescent="0.75">
      <c r="A115857">
        <v>796981</v>
      </c>
      <c r="B115857">
        <v>65942</v>
      </c>
      <c r="C115857">
        <v>6057</v>
      </c>
      <c r="D115857" t="s">
        <v>3485</v>
      </c>
      <c r="E115857">
        <v>0</v>
      </c>
      <c r="F115857">
        <v>0</v>
      </c>
      <c r="G115857" s="1">
        <v>45175.675816053241</v>
      </c>
      <c r="H115857">
        <v>169985.54</v>
      </c>
      <c r="I115857">
        <v>2545169.9190000002</v>
      </c>
      <c r="J115857" t="s">
        <v>12</v>
      </c>
      <c r="K115857" t="s">
        <v>166</v>
      </c>
      <c r="L115857" t="s">
        <v>327</v>
      </c>
      <c r="M115857">
        <v>36</v>
      </c>
      <c r="N115857" t="s">
        <v>3573</v>
      </c>
    </row>
    <row r="115858" spans="1:14" x14ac:dyDescent="0.75">
      <c r="A115858">
        <v>769345</v>
      </c>
      <c r="B115858">
        <v>63706</v>
      </c>
      <c r="C115858">
        <v>6057</v>
      </c>
      <c r="D115858" t="s">
        <v>3485</v>
      </c>
      <c r="E115858">
        <v>0</v>
      </c>
      <c r="F115858">
        <v>0</v>
      </c>
      <c r="G115858" s="1">
        <v>45119.660032210646</v>
      </c>
      <c r="H115858">
        <v>169985.54</v>
      </c>
      <c r="I115858">
        <v>2545169.9190000002</v>
      </c>
      <c r="J115858" t="s">
        <v>12</v>
      </c>
      <c r="K115858" t="s">
        <v>166</v>
      </c>
      <c r="L115858" t="s">
        <v>327</v>
      </c>
      <c r="M115858">
        <v>28</v>
      </c>
      <c r="N115858" t="s">
        <v>3598</v>
      </c>
    </row>
    <row r="115859" spans="1:14" x14ac:dyDescent="0.75">
      <c r="A115859">
        <v>754357</v>
      </c>
      <c r="B115859">
        <v>62485</v>
      </c>
      <c r="C115859">
        <v>6057</v>
      </c>
      <c r="D115859" t="s">
        <v>3485</v>
      </c>
      <c r="E115859">
        <v>0</v>
      </c>
      <c r="F115859">
        <v>0</v>
      </c>
      <c r="G115859" s="1">
        <v>45084.641562268516</v>
      </c>
      <c r="H115859">
        <v>169985.54</v>
      </c>
      <c r="I115859">
        <v>2545169.9190000002</v>
      </c>
      <c r="J115859" t="s">
        <v>12</v>
      </c>
      <c r="K115859" t="s">
        <v>166</v>
      </c>
      <c r="L115859" t="s">
        <v>327</v>
      </c>
      <c r="M115859">
        <v>23</v>
      </c>
      <c r="N115859" t="s">
        <v>3582</v>
      </c>
    </row>
    <row r="115860" spans="1:14" x14ac:dyDescent="0.75">
      <c r="A115860">
        <v>783121</v>
      </c>
      <c r="B115860">
        <v>64816</v>
      </c>
      <c r="C115860">
        <v>6057</v>
      </c>
      <c r="D115860" t="s">
        <v>3485</v>
      </c>
      <c r="E115860">
        <v>8</v>
      </c>
      <c r="F115860">
        <v>0</v>
      </c>
      <c r="G115860" s="1">
        <v>45147.671701388892</v>
      </c>
      <c r="H115860">
        <v>169985.54</v>
      </c>
      <c r="I115860">
        <v>2545169.9190000002</v>
      </c>
      <c r="J115860" t="s">
        <v>12</v>
      </c>
      <c r="K115860" t="s">
        <v>166</v>
      </c>
      <c r="L115860" t="s">
        <v>327</v>
      </c>
      <c r="M115860">
        <v>32</v>
      </c>
      <c r="N115860" t="s">
        <v>3591</v>
      </c>
    </row>
    <row r="115861" spans="1:14" x14ac:dyDescent="0.75">
      <c r="A115861">
        <v>740857</v>
      </c>
      <c r="B115861">
        <v>61391</v>
      </c>
      <c r="C115861">
        <v>6057</v>
      </c>
      <c r="D115861" t="s">
        <v>3485</v>
      </c>
      <c r="E115861">
        <v>14</v>
      </c>
      <c r="F115861">
        <v>0</v>
      </c>
      <c r="G115861" s="1">
        <v>45056.642793634259</v>
      </c>
      <c r="H115861">
        <v>169985.54</v>
      </c>
      <c r="I115861">
        <v>2545169.9190000002</v>
      </c>
      <c r="J115861" t="s">
        <v>12</v>
      </c>
      <c r="K115861" t="s">
        <v>166</v>
      </c>
      <c r="L115861" t="s">
        <v>327</v>
      </c>
      <c r="M115861">
        <v>19</v>
      </c>
      <c r="N115861" t="s">
        <v>3585</v>
      </c>
    </row>
    <row r="115862" spans="1:14" x14ac:dyDescent="0.75">
      <c r="A115862">
        <v>697573</v>
      </c>
      <c r="B115862">
        <v>57835</v>
      </c>
      <c r="C115862">
        <v>6057</v>
      </c>
      <c r="D115862" t="s">
        <v>3485</v>
      </c>
      <c r="E115862">
        <v>0</v>
      </c>
      <c r="F115862">
        <v>0</v>
      </c>
      <c r="G115862" s="1">
        <v>44965.642329050926</v>
      </c>
      <c r="H115862">
        <v>169985.54</v>
      </c>
      <c r="I115862">
        <v>2545169.9190000002</v>
      </c>
      <c r="J115862" t="s">
        <v>12</v>
      </c>
      <c r="K115862" t="s">
        <v>166</v>
      </c>
      <c r="L115862" t="s">
        <v>327</v>
      </c>
      <c r="M115862">
        <v>6</v>
      </c>
      <c r="N115862" t="s">
        <v>3565</v>
      </c>
    </row>
    <row r="115863" spans="1:14" x14ac:dyDescent="0.75">
      <c r="A115863">
        <v>714253</v>
      </c>
      <c r="B115863">
        <v>59207</v>
      </c>
      <c r="C115863">
        <v>6057</v>
      </c>
      <c r="D115863" t="s">
        <v>3485</v>
      </c>
      <c r="E115863">
        <v>0</v>
      </c>
      <c r="F115863">
        <v>0</v>
      </c>
      <c r="G115863" s="1">
        <v>45000.648195138892</v>
      </c>
      <c r="H115863">
        <v>169985.54</v>
      </c>
      <c r="I115863">
        <v>2545169.9190000002</v>
      </c>
      <c r="J115863" t="s">
        <v>12</v>
      </c>
      <c r="K115863" t="s">
        <v>166</v>
      </c>
      <c r="L115863" t="s">
        <v>327</v>
      </c>
      <c r="M115863">
        <v>11</v>
      </c>
      <c r="N115863" t="s">
        <v>3595</v>
      </c>
    </row>
    <row r="115864" spans="1:14" x14ac:dyDescent="0.75">
      <c r="A115864">
        <v>762577</v>
      </c>
      <c r="B115864">
        <v>63158</v>
      </c>
      <c r="C115864">
        <v>6057</v>
      </c>
      <c r="D115864" t="s">
        <v>3485</v>
      </c>
      <c r="E115864">
        <v>18</v>
      </c>
      <c r="F115864">
        <v>0</v>
      </c>
      <c r="G115864" s="1">
        <v>45106.653343402781</v>
      </c>
      <c r="H115864">
        <v>169985.54</v>
      </c>
      <c r="I115864">
        <v>2545169.9190000002</v>
      </c>
      <c r="J115864" t="s">
        <v>12</v>
      </c>
      <c r="K115864" t="s">
        <v>166</v>
      </c>
      <c r="L115864" t="s">
        <v>327</v>
      </c>
      <c r="M115864">
        <v>26</v>
      </c>
      <c r="N115864" t="s">
        <v>3570</v>
      </c>
    </row>
    <row r="115865" spans="1:14" x14ac:dyDescent="0.75">
      <c r="A115865">
        <v>726083</v>
      </c>
      <c r="B115865">
        <v>60174</v>
      </c>
      <c r="C115865">
        <v>5059</v>
      </c>
      <c r="D115865" t="s">
        <v>3481</v>
      </c>
      <c r="E115865">
        <v>0</v>
      </c>
      <c r="F115865">
        <v>0</v>
      </c>
      <c r="G115865" s="1">
        <v>45027.66816666667</v>
      </c>
      <c r="H115865">
        <v>164114.399</v>
      </c>
      <c r="I115865">
        <v>2544441.5090000001</v>
      </c>
      <c r="J115865" t="s">
        <v>38</v>
      </c>
      <c r="K115865" t="s">
        <v>44</v>
      </c>
      <c r="L115865" t="s">
        <v>307</v>
      </c>
      <c r="M115865">
        <v>15</v>
      </c>
      <c r="N115865" t="s">
        <v>3614</v>
      </c>
    </row>
    <row r="115866" spans="1:14" x14ac:dyDescent="0.75">
      <c r="A115866">
        <v>750023</v>
      </c>
      <c r="B115866">
        <v>62139</v>
      </c>
      <c r="C115866">
        <v>5059</v>
      </c>
      <c r="D115866" t="s">
        <v>3481</v>
      </c>
      <c r="E115866">
        <v>0</v>
      </c>
      <c r="F115866">
        <v>0</v>
      </c>
      <c r="G115866" s="1">
        <v>45076.690699108796</v>
      </c>
      <c r="H115866">
        <v>164114.399</v>
      </c>
      <c r="I115866">
        <v>2544441.5090000001</v>
      </c>
      <c r="J115866" t="s">
        <v>38</v>
      </c>
      <c r="K115866" t="s">
        <v>44</v>
      </c>
      <c r="L115866" t="s">
        <v>307</v>
      </c>
      <c r="M115866">
        <v>22</v>
      </c>
      <c r="N115866" t="s">
        <v>3626</v>
      </c>
    </row>
    <row r="115867" spans="1:14" x14ac:dyDescent="0.75">
      <c r="A115867">
        <v>720143</v>
      </c>
      <c r="B115867">
        <v>59690</v>
      </c>
      <c r="C115867">
        <v>5059</v>
      </c>
      <c r="D115867" t="s">
        <v>3481</v>
      </c>
      <c r="E115867">
        <v>0</v>
      </c>
      <c r="F115867">
        <v>0</v>
      </c>
      <c r="G115867" s="1">
        <v>45013.691863692133</v>
      </c>
      <c r="H115867">
        <v>164114.399</v>
      </c>
      <c r="I115867">
        <v>2544441.5090000001</v>
      </c>
      <c r="J115867" t="s">
        <v>38</v>
      </c>
      <c r="K115867" t="s">
        <v>44</v>
      </c>
      <c r="L115867" t="s">
        <v>307</v>
      </c>
      <c r="M115867">
        <v>13</v>
      </c>
      <c r="N115867" t="s">
        <v>3631</v>
      </c>
    </row>
    <row r="115868" spans="1:14" x14ac:dyDescent="0.75">
      <c r="A115868">
        <v>702851</v>
      </c>
      <c r="B115868">
        <v>58267</v>
      </c>
      <c r="C115868">
        <v>5059</v>
      </c>
      <c r="D115868" t="s">
        <v>3481</v>
      </c>
      <c r="E115868">
        <v>0</v>
      </c>
      <c r="F115868">
        <v>0</v>
      </c>
      <c r="G115868" s="1">
        <v>44978.670696331021</v>
      </c>
      <c r="H115868">
        <v>164114.399</v>
      </c>
      <c r="I115868">
        <v>2544441.5090000001</v>
      </c>
      <c r="J115868" t="s">
        <v>38</v>
      </c>
      <c r="K115868" t="s">
        <v>44</v>
      </c>
      <c r="L115868" t="s">
        <v>307</v>
      </c>
      <c r="M115868">
        <v>8</v>
      </c>
      <c r="N115868" t="s">
        <v>3602</v>
      </c>
    </row>
    <row r="115869" spans="1:14" x14ac:dyDescent="0.75">
      <c r="A115869">
        <v>730067</v>
      </c>
      <c r="B115869">
        <v>60504</v>
      </c>
      <c r="C115869">
        <v>5059</v>
      </c>
      <c r="D115869" t="s">
        <v>3481</v>
      </c>
      <c r="E115869">
        <v>0</v>
      </c>
      <c r="F115869">
        <v>0</v>
      </c>
      <c r="G115869" s="1">
        <v>45034.689127743055</v>
      </c>
      <c r="H115869">
        <v>164114.399</v>
      </c>
      <c r="I115869">
        <v>2544441.5090000001</v>
      </c>
      <c r="J115869" t="s">
        <v>38</v>
      </c>
      <c r="K115869" t="s">
        <v>44</v>
      </c>
      <c r="L115869" t="s">
        <v>307</v>
      </c>
      <c r="M115869">
        <v>16</v>
      </c>
      <c r="N115869" t="s">
        <v>3615</v>
      </c>
    </row>
    <row r="115870" spans="1:14" x14ac:dyDescent="0.75">
      <c r="A115870">
        <v>768419</v>
      </c>
      <c r="B115870">
        <v>63631</v>
      </c>
      <c r="C115870">
        <v>5059</v>
      </c>
      <c r="D115870" t="s">
        <v>3481</v>
      </c>
      <c r="E115870">
        <v>0</v>
      </c>
      <c r="F115870">
        <v>0</v>
      </c>
      <c r="G115870" s="1">
        <v>45118.689380324075</v>
      </c>
      <c r="H115870">
        <v>164114.399</v>
      </c>
      <c r="I115870">
        <v>2544441.5090000001</v>
      </c>
      <c r="J115870" t="s">
        <v>38</v>
      </c>
      <c r="K115870" t="s">
        <v>44</v>
      </c>
      <c r="L115870" t="s">
        <v>307</v>
      </c>
      <c r="M115870">
        <v>28</v>
      </c>
      <c r="N115870" t="s">
        <v>3621</v>
      </c>
    </row>
    <row r="115871" spans="1:14" x14ac:dyDescent="0.75">
      <c r="A115871">
        <v>753587</v>
      </c>
      <c r="B115871">
        <v>62422</v>
      </c>
      <c r="C115871">
        <v>5059</v>
      </c>
      <c r="D115871" t="s">
        <v>3481</v>
      </c>
      <c r="E115871">
        <v>0</v>
      </c>
      <c r="F115871">
        <v>0</v>
      </c>
      <c r="G115871" s="1">
        <v>45083.687360034724</v>
      </c>
      <c r="H115871">
        <v>164114.399</v>
      </c>
      <c r="I115871">
        <v>2544441.5090000001</v>
      </c>
      <c r="J115871" t="s">
        <v>38</v>
      </c>
      <c r="K115871" t="s">
        <v>44</v>
      </c>
      <c r="L115871" t="s">
        <v>307</v>
      </c>
      <c r="M115871">
        <v>23</v>
      </c>
      <c r="N115871" t="s">
        <v>3609</v>
      </c>
    </row>
    <row r="115872" spans="1:14" x14ac:dyDescent="0.75">
      <c r="A115872">
        <v>709979</v>
      </c>
      <c r="B115872">
        <v>58856</v>
      </c>
      <c r="C115872">
        <v>5059</v>
      </c>
      <c r="D115872" t="s">
        <v>3481</v>
      </c>
      <c r="E115872">
        <v>0</v>
      </c>
      <c r="F115872">
        <v>0</v>
      </c>
      <c r="G115872" s="1">
        <v>44992.690103009256</v>
      </c>
      <c r="H115872">
        <v>164114.399</v>
      </c>
      <c r="I115872">
        <v>2544441.5090000001</v>
      </c>
      <c r="J115872" t="s">
        <v>38</v>
      </c>
      <c r="K115872" t="s">
        <v>44</v>
      </c>
      <c r="L115872" t="s">
        <v>307</v>
      </c>
      <c r="M115872">
        <v>10</v>
      </c>
      <c r="N115872" t="s">
        <v>3632</v>
      </c>
    </row>
    <row r="115873" spans="1:14" x14ac:dyDescent="0.75">
      <c r="A115873">
        <v>761927</v>
      </c>
      <c r="B115873">
        <v>63107</v>
      </c>
      <c r="C115873">
        <v>5059</v>
      </c>
      <c r="D115873" t="s">
        <v>3481</v>
      </c>
      <c r="E115873">
        <v>54</v>
      </c>
      <c r="F115873">
        <v>0</v>
      </c>
      <c r="G115873" s="1">
        <v>45104.695882175925</v>
      </c>
      <c r="H115873">
        <v>164114.399</v>
      </c>
      <c r="I115873">
        <v>2544441.5090000001</v>
      </c>
      <c r="J115873" t="s">
        <v>38</v>
      </c>
      <c r="K115873" t="s">
        <v>44</v>
      </c>
      <c r="L115873" t="s">
        <v>307</v>
      </c>
      <c r="M115873">
        <v>26</v>
      </c>
      <c r="N115873" t="s">
        <v>3611</v>
      </c>
    </row>
    <row r="115874" spans="1:14" x14ac:dyDescent="0.75">
      <c r="A115874">
        <v>775103</v>
      </c>
      <c r="B115874">
        <v>64181</v>
      </c>
      <c r="C115874">
        <v>5059</v>
      </c>
      <c r="D115874" t="s">
        <v>3481</v>
      </c>
      <c r="E115874">
        <v>0</v>
      </c>
      <c r="F115874">
        <v>0</v>
      </c>
      <c r="G115874" s="1">
        <v>45132.688979861108</v>
      </c>
      <c r="H115874">
        <v>164114.399</v>
      </c>
      <c r="I115874">
        <v>2544441.5090000001</v>
      </c>
      <c r="J115874" t="s">
        <v>38</v>
      </c>
      <c r="K115874" t="s">
        <v>44</v>
      </c>
      <c r="L115874" t="s">
        <v>307</v>
      </c>
      <c r="M115874">
        <v>30</v>
      </c>
      <c r="N115874" t="s">
        <v>3612</v>
      </c>
    </row>
    <row r="115875" spans="1:14" x14ac:dyDescent="0.75">
      <c r="A115875">
        <v>716855</v>
      </c>
      <c r="B115875">
        <v>59420</v>
      </c>
      <c r="C115875">
        <v>5059</v>
      </c>
      <c r="D115875" t="s">
        <v>3481</v>
      </c>
      <c r="E115875">
        <v>0</v>
      </c>
      <c r="F115875">
        <v>0</v>
      </c>
      <c r="G115875" s="1">
        <v>45006.688244594909</v>
      </c>
      <c r="H115875">
        <v>164114.399</v>
      </c>
      <c r="I115875">
        <v>2544441.5090000001</v>
      </c>
      <c r="J115875" t="s">
        <v>38</v>
      </c>
      <c r="K115875" t="s">
        <v>44</v>
      </c>
      <c r="L115875" t="s">
        <v>307</v>
      </c>
      <c r="M115875">
        <v>12</v>
      </c>
      <c r="N115875" t="s">
        <v>3637</v>
      </c>
    </row>
    <row r="115876" spans="1:14" x14ac:dyDescent="0.75">
      <c r="A115876">
        <v>717474</v>
      </c>
      <c r="B115876">
        <v>59471</v>
      </c>
      <c r="C115876">
        <v>5066</v>
      </c>
      <c r="D115876" t="s">
        <v>3486</v>
      </c>
      <c r="E115876">
        <v>0</v>
      </c>
      <c r="F115876">
        <v>0</v>
      </c>
      <c r="G115876" s="1">
        <v>45007.627860995373</v>
      </c>
      <c r="H115876">
        <v>166438.5</v>
      </c>
      <c r="I115876">
        <v>2543078.27</v>
      </c>
      <c r="J115876" t="s">
        <v>38</v>
      </c>
      <c r="K115876" t="s">
        <v>176</v>
      </c>
      <c r="L115876" t="s">
        <v>289</v>
      </c>
      <c r="M115876">
        <v>12</v>
      </c>
      <c r="N115876" t="s">
        <v>3596</v>
      </c>
    </row>
    <row r="115877" spans="1:14" x14ac:dyDescent="0.75">
      <c r="A115877">
        <v>710826</v>
      </c>
      <c r="B115877">
        <v>58926</v>
      </c>
      <c r="C115877">
        <v>5066</v>
      </c>
      <c r="D115877" t="s">
        <v>3486</v>
      </c>
      <c r="E115877">
        <v>0</v>
      </c>
      <c r="F115877">
        <v>0</v>
      </c>
      <c r="G115877" s="1">
        <v>44993.625025428242</v>
      </c>
      <c r="H115877">
        <v>166438.5</v>
      </c>
      <c r="I115877">
        <v>2543078.27</v>
      </c>
      <c r="J115877" t="s">
        <v>38</v>
      </c>
      <c r="K115877" t="s">
        <v>176</v>
      </c>
      <c r="L115877" t="s">
        <v>289</v>
      </c>
      <c r="M115877">
        <v>10</v>
      </c>
      <c r="N115877" t="s">
        <v>3576</v>
      </c>
    </row>
    <row r="115878" spans="1:14" x14ac:dyDescent="0.75">
      <c r="A115878">
        <v>727638</v>
      </c>
      <c r="B115878">
        <v>60303</v>
      </c>
      <c r="C115878">
        <v>5066</v>
      </c>
      <c r="D115878" t="s">
        <v>3486</v>
      </c>
      <c r="E115878">
        <v>0</v>
      </c>
      <c r="F115878">
        <v>0</v>
      </c>
      <c r="G115878" s="1">
        <v>45028.656359456021</v>
      </c>
      <c r="H115878">
        <v>166438.5</v>
      </c>
      <c r="I115878">
        <v>2543078.27</v>
      </c>
      <c r="J115878" t="s">
        <v>38</v>
      </c>
      <c r="K115878" t="s">
        <v>176</v>
      </c>
      <c r="L115878" t="s">
        <v>289</v>
      </c>
      <c r="M115878">
        <v>15</v>
      </c>
      <c r="N115878" t="s">
        <v>3584</v>
      </c>
    </row>
    <row r="115879" spans="1:14" x14ac:dyDescent="0.75">
      <c r="A115879">
        <v>793050</v>
      </c>
      <c r="B115879">
        <v>65616</v>
      </c>
      <c r="C115879">
        <v>5066</v>
      </c>
      <c r="D115879" t="s">
        <v>3486</v>
      </c>
      <c r="E115879">
        <v>0</v>
      </c>
      <c r="F115879">
        <v>0</v>
      </c>
      <c r="G115879" s="1">
        <v>45168.550761770835</v>
      </c>
      <c r="H115879">
        <v>166438.5</v>
      </c>
      <c r="I115879">
        <v>2543078.27</v>
      </c>
      <c r="J115879" t="s">
        <v>38</v>
      </c>
      <c r="K115879" t="s">
        <v>176</v>
      </c>
      <c r="L115879" t="s">
        <v>289</v>
      </c>
      <c r="M115879">
        <v>35</v>
      </c>
      <c r="N115879" t="s">
        <v>3599</v>
      </c>
    </row>
    <row r="115880" spans="1:14" x14ac:dyDescent="0.75">
      <c r="A115880">
        <v>763770</v>
      </c>
      <c r="B115880">
        <v>63252</v>
      </c>
      <c r="C115880">
        <v>5066</v>
      </c>
      <c r="D115880" t="s">
        <v>3486</v>
      </c>
      <c r="E115880">
        <v>20</v>
      </c>
      <c r="F115880">
        <v>0</v>
      </c>
      <c r="G115880" s="1">
        <v>45106.69962994213</v>
      </c>
      <c r="H115880">
        <v>166438.5</v>
      </c>
      <c r="I115880">
        <v>2543078.27</v>
      </c>
      <c r="J115880" t="s">
        <v>38</v>
      </c>
      <c r="K115880" t="s">
        <v>176</v>
      </c>
      <c r="L115880" t="s">
        <v>289</v>
      </c>
      <c r="M115880">
        <v>26</v>
      </c>
      <c r="N115880" t="s">
        <v>3570</v>
      </c>
    </row>
    <row r="115881" spans="1:14" x14ac:dyDescent="0.75">
      <c r="A115881">
        <v>735402</v>
      </c>
      <c r="B115881">
        <v>60942</v>
      </c>
      <c r="C115881">
        <v>5066</v>
      </c>
      <c r="D115881" t="s">
        <v>3486</v>
      </c>
      <c r="E115881">
        <v>7</v>
      </c>
      <c r="F115881">
        <v>0</v>
      </c>
      <c r="G115881" s="1">
        <v>45043.69748116898</v>
      </c>
      <c r="H115881">
        <v>166438.5</v>
      </c>
      <c r="I115881">
        <v>2543078.27</v>
      </c>
      <c r="J115881" t="s">
        <v>38</v>
      </c>
      <c r="K115881" t="s">
        <v>176</v>
      </c>
      <c r="L115881" t="s">
        <v>289</v>
      </c>
      <c r="M115881">
        <v>17</v>
      </c>
      <c r="N115881" t="s">
        <v>3594</v>
      </c>
    </row>
    <row r="115882" spans="1:14" x14ac:dyDescent="0.75">
      <c r="A115882">
        <v>698538</v>
      </c>
      <c r="B115882">
        <v>57915</v>
      </c>
      <c r="C115882">
        <v>5066</v>
      </c>
      <c r="D115882" t="s">
        <v>3486</v>
      </c>
      <c r="E115882">
        <v>0</v>
      </c>
      <c r="F115882">
        <v>0</v>
      </c>
      <c r="G115882" s="1">
        <v>44965.694345567128</v>
      </c>
      <c r="H115882">
        <v>166438.5</v>
      </c>
      <c r="I115882">
        <v>2543078.27</v>
      </c>
      <c r="J115882" t="s">
        <v>38</v>
      </c>
      <c r="K115882" t="s">
        <v>176</v>
      </c>
      <c r="L115882" t="s">
        <v>289</v>
      </c>
      <c r="M115882">
        <v>6</v>
      </c>
      <c r="N115882" t="s">
        <v>3565</v>
      </c>
    </row>
    <row r="115883" spans="1:14" x14ac:dyDescent="0.75">
      <c r="A115883">
        <v>790326</v>
      </c>
      <c r="B115883">
        <v>65403</v>
      </c>
      <c r="C115883">
        <v>5066</v>
      </c>
      <c r="D115883" t="s">
        <v>3486</v>
      </c>
      <c r="E115883">
        <v>0</v>
      </c>
      <c r="F115883">
        <v>0</v>
      </c>
      <c r="G115883" s="1">
        <v>45161.689158217596</v>
      </c>
      <c r="H115883">
        <v>166438.5</v>
      </c>
      <c r="I115883">
        <v>2543078.27</v>
      </c>
      <c r="J115883" t="s">
        <v>38</v>
      </c>
      <c r="K115883" t="s">
        <v>176</v>
      </c>
      <c r="L115883" t="s">
        <v>289</v>
      </c>
      <c r="M115883">
        <v>34</v>
      </c>
      <c r="N115883" t="s">
        <v>3580</v>
      </c>
    </row>
    <row r="115884" spans="1:14" x14ac:dyDescent="0.75">
      <c r="A115884">
        <v>691170</v>
      </c>
      <c r="B115884">
        <v>57324</v>
      </c>
      <c r="C115884">
        <v>5066</v>
      </c>
      <c r="D115884" t="s">
        <v>3486</v>
      </c>
      <c r="E115884">
        <v>0</v>
      </c>
      <c r="F115884">
        <v>0</v>
      </c>
      <c r="G115884" s="1">
        <v>44944.675880937502</v>
      </c>
      <c r="H115884">
        <v>166438.5</v>
      </c>
      <c r="I115884">
        <v>2543078.27</v>
      </c>
      <c r="J115884" t="s">
        <v>38</v>
      </c>
      <c r="K115884" t="s">
        <v>176</v>
      </c>
      <c r="L115884" t="s">
        <v>289</v>
      </c>
      <c r="M115884">
        <v>3</v>
      </c>
      <c r="N115884" t="s">
        <v>3635</v>
      </c>
    </row>
    <row r="115885" spans="1:14" x14ac:dyDescent="0.75">
      <c r="A115885">
        <v>784182</v>
      </c>
      <c r="B115885">
        <v>64898</v>
      </c>
      <c r="C115885">
        <v>5066</v>
      </c>
      <c r="D115885" t="s">
        <v>3486</v>
      </c>
      <c r="E115885">
        <v>0</v>
      </c>
      <c r="F115885">
        <v>0</v>
      </c>
      <c r="G115885" s="1">
        <v>45147.706744131945</v>
      </c>
      <c r="H115885">
        <v>166438.5</v>
      </c>
      <c r="I115885">
        <v>2543078.27</v>
      </c>
      <c r="J115885" t="s">
        <v>38</v>
      </c>
      <c r="K115885" t="s">
        <v>176</v>
      </c>
      <c r="L115885" t="s">
        <v>289</v>
      </c>
      <c r="M115885">
        <v>32</v>
      </c>
      <c r="N115885" t="s">
        <v>3591</v>
      </c>
    </row>
    <row r="115886" spans="1:14" x14ac:dyDescent="0.75">
      <c r="A115886">
        <v>780738</v>
      </c>
      <c r="B115886">
        <v>64625</v>
      </c>
      <c r="C115886">
        <v>5066</v>
      </c>
      <c r="D115886" t="s">
        <v>3486</v>
      </c>
      <c r="E115886">
        <v>0</v>
      </c>
      <c r="F115886">
        <v>0</v>
      </c>
      <c r="G115886" s="1">
        <v>45140.706961076387</v>
      </c>
      <c r="H115886">
        <v>166438.5</v>
      </c>
      <c r="I115886">
        <v>2543078.27</v>
      </c>
      <c r="J115886" t="s">
        <v>38</v>
      </c>
      <c r="K115886" t="s">
        <v>176</v>
      </c>
      <c r="L115886" t="s">
        <v>289</v>
      </c>
      <c r="M115886">
        <v>31</v>
      </c>
      <c r="N115886" t="s">
        <v>3587</v>
      </c>
    </row>
    <row r="115887" spans="1:14" x14ac:dyDescent="0.75">
      <c r="A115887">
        <v>800634</v>
      </c>
      <c r="B115887">
        <v>66241</v>
      </c>
      <c r="C115887">
        <v>5066</v>
      </c>
      <c r="D115887" t="s">
        <v>3486</v>
      </c>
      <c r="E115887">
        <v>0</v>
      </c>
      <c r="F115887">
        <v>0</v>
      </c>
      <c r="G115887" s="1">
        <v>45182.687214502315</v>
      </c>
      <c r="H115887">
        <v>166438.5</v>
      </c>
      <c r="I115887">
        <v>2543078.27</v>
      </c>
      <c r="J115887" t="s">
        <v>38</v>
      </c>
      <c r="K115887" t="s">
        <v>176</v>
      </c>
      <c r="L115887" t="s">
        <v>289</v>
      </c>
      <c r="M115887">
        <v>37</v>
      </c>
      <c r="N115887" t="s">
        <v>3575</v>
      </c>
    </row>
    <row r="115888" spans="1:14" x14ac:dyDescent="0.75">
      <c r="A115888">
        <v>747534</v>
      </c>
      <c r="B115888">
        <v>61934</v>
      </c>
      <c r="C115888">
        <v>5066</v>
      </c>
      <c r="D115888" t="s">
        <v>3486</v>
      </c>
      <c r="E115888">
        <v>0</v>
      </c>
      <c r="F115888">
        <v>0</v>
      </c>
      <c r="G115888" s="1">
        <v>45070.658036458335</v>
      </c>
      <c r="H115888">
        <v>166438.5</v>
      </c>
      <c r="I115888">
        <v>2543078.27</v>
      </c>
      <c r="J115888" t="s">
        <v>38</v>
      </c>
      <c r="K115888" t="s">
        <v>176</v>
      </c>
      <c r="L115888" t="s">
        <v>289</v>
      </c>
      <c r="M115888">
        <v>21</v>
      </c>
      <c r="N115888" t="s">
        <v>3590</v>
      </c>
    </row>
    <row r="115889" spans="1:14" x14ac:dyDescent="0.75">
      <c r="A115889">
        <v>724506</v>
      </c>
      <c r="B115889">
        <v>60044</v>
      </c>
      <c r="C115889">
        <v>5066</v>
      </c>
      <c r="D115889" t="s">
        <v>3486</v>
      </c>
      <c r="E115889">
        <v>0</v>
      </c>
      <c r="F115889">
        <v>0</v>
      </c>
      <c r="G115889" s="1">
        <v>45023.672317476849</v>
      </c>
      <c r="H115889">
        <v>166438.5</v>
      </c>
      <c r="I115889">
        <v>2543078.27</v>
      </c>
      <c r="J115889" t="s">
        <v>38</v>
      </c>
      <c r="K115889" t="s">
        <v>176</v>
      </c>
      <c r="L115889" t="s">
        <v>289</v>
      </c>
      <c r="M115889">
        <v>14</v>
      </c>
      <c r="N115889" t="s">
        <v>3568</v>
      </c>
    </row>
    <row r="115890" spans="1:14" x14ac:dyDescent="0.75">
      <c r="A115890">
        <v>803778</v>
      </c>
      <c r="B115890">
        <v>66474</v>
      </c>
      <c r="C115890">
        <v>5066</v>
      </c>
      <c r="D115890" t="s">
        <v>3486</v>
      </c>
      <c r="E115890">
        <v>29</v>
      </c>
      <c r="F115890">
        <v>0</v>
      </c>
      <c r="G115890" s="1">
        <v>45189.659220717593</v>
      </c>
      <c r="H115890">
        <v>166438.5</v>
      </c>
      <c r="I115890">
        <v>2543078.27</v>
      </c>
      <c r="J115890" t="s">
        <v>38</v>
      </c>
      <c r="K115890" t="s">
        <v>176</v>
      </c>
      <c r="L115890" t="s">
        <v>289</v>
      </c>
      <c r="M115890">
        <v>38</v>
      </c>
      <c r="N115890" t="s">
        <v>3572</v>
      </c>
    </row>
    <row r="115891" spans="1:14" x14ac:dyDescent="0.75">
      <c r="A115891">
        <v>752406</v>
      </c>
      <c r="B115891">
        <v>62330</v>
      </c>
      <c r="C115891">
        <v>5066</v>
      </c>
      <c r="D115891" t="s">
        <v>3486</v>
      </c>
      <c r="E115891">
        <v>8</v>
      </c>
      <c r="F115891">
        <v>0</v>
      </c>
      <c r="G115891" s="1">
        <v>45077.722598576387</v>
      </c>
      <c r="H115891">
        <v>166438.5</v>
      </c>
      <c r="I115891">
        <v>2543078.27</v>
      </c>
      <c r="J115891" t="s">
        <v>38</v>
      </c>
      <c r="K115891" t="s">
        <v>176</v>
      </c>
      <c r="L115891" t="s">
        <v>289</v>
      </c>
      <c r="M115891">
        <v>22</v>
      </c>
      <c r="N115891" t="s">
        <v>3593</v>
      </c>
    </row>
    <row r="115892" spans="1:14" x14ac:dyDescent="0.75">
      <c r="A115892">
        <v>759090</v>
      </c>
      <c r="B115892">
        <v>62875</v>
      </c>
      <c r="C115892">
        <v>5066</v>
      </c>
      <c r="D115892" t="s">
        <v>3486</v>
      </c>
      <c r="E115892">
        <v>21</v>
      </c>
      <c r="F115892">
        <v>0</v>
      </c>
      <c r="G115892" s="1">
        <v>45093.709784837964</v>
      </c>
      <c r="H115892">
        <v>166438.5</v>
      </c>
      <c r="I115892">
        <v>2543078.27</v>
      </c>
      <c r="J115892" t="s">
        <v>38</v>
      </c>
      <c r="K115892" t="s">
        <v>176</v>
      </c>
      <c r="L115892" t="s">
        <v>289</v>
      </c>
      <c r="M115892">
        <v>24</v>
      </c>
      <c r="N115892" t="s">
        <v>3566</v>
      </c>
    </row>
    <row r="115893" spans="1:14" x14ac:dyDescent="0.75">
      <c r="A115893">
        <v>704262</v>
      </c>
      <c r="B115893">
        <v>58384</v>
      </c>
      <c r="C115893">
        <v>5066</v>
      </c>
      <c r="D115893" t="s">
        <v>3486</v>
      </c>
      <c r="E115893">
        <v>0</v>
      </c>
      <c r="F115893">
        <v>0</v>
      </c>
      <c r="G115893" s="1">
        <v>44979.664373113425</v>
      </c>
      <c r="H115893">
        <v>166438.5</v>
      </c>
      <c r="I115893">
        <v>2543078.27</v>
      </c>
      <c r="J115893" t="s">
        <v>38</v>
      </c>
      <c r="K115893" t="s">
        <v>176</v>
      </c>
      <c r="L115893" t="s">
        <v>289</v>
      </c>
      <c r="M115893">
        <v>8</v>
      </c>
      <c r="N115893" t="s">
        <v>3600</v>
      </c>
    </row>
    <row r="115894" spans="1:14" x14ac:dyDescent="0.75">
      <c r="A115894">
        <v>738810</v>
      </c>
      <c r="B115894">
        <v>61224</v>
      </c>
      <c r="C115894">
        <v>5066</v>
      </c>
      <c r="D115894" t="s">
        <v>3486</v>
      </c>
      <c r="E115894">
        <v>0</v>
      </c>
      <c r="F115894">
        <v>0</v>
      </c>
      <c r="G115894" s="1">
        <v>45049.703774652779</v>
      </c>
      <c r="H115894">
        <v>166438.5</v>
      </c>
      <c r="I115894">
        <v>2543078.27</v>
      </c>
      <c r="J115894" t="s">
        <v>38</v>
      </c>
      <c r="K115894" t="s">
        <v>176</v>
      </c>
      <c r="L115894" t="s">
        <v>289</v>
      </c>
      <c r="M115894">
        <v>18</v>
      </c>
      <c r="N115894" t="s">
        <v>3574</v>
      </c>
    </row>
    <row r="115895" spans="1:14" x14ac:dyDescent="0.75">
      <c r="A115895">
        <v>742014</v>
      </c>
      <c r="B115895">
        <v>61487</v>
      </c>
      <c r="C115895">
        <v>5066</v>
      </c>
      <c r="D115895" t="s">
        <v>3486</v>
      </c>
      <c r="E115895">
        <v>0</v>
      </c>
      <c r="F115895">
        <v>0</v>
      </c>
      <c r="G115895" s="1">
        <v>45056.693545405091</v>
      </c>
      <c r="H115895">
        <v>166438.5</v>
      </c>
      <c r="I115895">
        <v>2543078.27</v>
      </c>
      <c r="J115895" t="s">
        <v>38</v>
      </c>
      <c r="K115895" t="s">
        <v>176</v>
      </c>
      <c r="L115895" t="s">
        <v>289</v>
      </c>
      <c r="M115895">
        <v>19</v>
      </c>
      <c r="N115895" t="s">
        <v>3585</v>
      </c>
    </row>
    <row r="115896" spans="1:14" x14ac:dyDescent="0.75">
      <c r="A115896">
        <v>684426</v>
      </c>
      <c r="B115896">
        <v>56767</v>
      </c>
      <c r="C115896">
        <v>5066</v>
      </c>
      <c r="D115896" t="s">
        <v>3486</v>
      </c>
      <c r="E115896">
        <v>0</v>
      </c>
      <c r="F115896">
        <v>0</v>
      </c>
      <c r="G115896" s="1">
        <v>44930.675415590274</v>
      </c>
      <c r="H115896">
        <v>166438.5</v>
      </c>
      <c r="I115896">
        <v>2543078.27</v>
      </c>
      <c r="J115896" t="s">
        <v>38</v>
      </c>
      <c r="K115896" t="s">
        <v>176</v>
      </c>
      <c r="L115896" t="s">
        <v>289</v>
      </c>
      <c r="M115896">
        <v>1</v>
      </c>
      <c r="N115896" t="s">
        <v>3634</v>
      </c>
    </row>
    <row r="115897" spans="1:14" x14ac:dyDescent="0.75">
      <c r="A115897">
        <v>722226</v>
      </c>
      <c r="B115897">
        <v>59860</v>
      </c>
      <c r="C115897">
        <v>5066</v>
      </c>
      <c r="D115897" t="s">
        <v>3486</v>
      </c>
      <c r="E115897">
        <v>0</v>
      </c>
      <c r="F115897">
        <v>0</v>
      </c>
      <c r="G115897" s="1">
        <v>45014.700404664349</v>
      </c>
      <c r="H115897">
        <v>166438.5</v>
      </c>
      <c r="I115897">
        <v>2543078.27</v>
      </c>
      <c r="J115897" t="s">
        <v>38</v>
      </c>
      <c r="K115897" t="s">
        <v>176</v>
      </c>
      <c r="L115897" t="s">
        <v>289</v>
      </c>
      <c r="M115897">
        <v>13</v>
      </c>
      <c r="N115897" t="s">
        <v>3588</v>
      </c>
    </row>
    <row r="115898" spans="1:14" x14ac:dyDescent="0.75">
      <c r="A115898">
        <v>714270</v>
      </c>
      <c r="B115898">
        <v>59209</v>
      </c>
      <c r="C115898">
        <v>5066</v>
      </c>
      <c r="D115898" t="s">
        <v>3486</v>
      </c>
      <c r="E115898">
        <v>0</v>
      </c>
      <c r="F115898">
        <v>0</v>
      </c>
      <c r="G115898" s="1">
        <v>45000.660007557868</v>
      </c>
      <c r="H115898">
        <v>166438.5</v>
      </c>
      <c r="I115898">
        <v>2543078.27</v>
      </c>
      <c r="J115898" t="s">
        <v>38</v>
      </c>
      <c r="K115898" t="s">
        <v>176</v>
      </c>
      <c r="L115898" t="s">
        <v>289</v>
      </c>
      <c r="M115898">
        <v>11</v>
      </c>
      <c r="N115898" t="s">
        <v>3595</v>
      </c>
    </row>
    <row r="115899" spans="1:14" x14ac:dyDescent="0.75">
      <c r="A115899">
        <v>777486</v>
      </c>
      <c r="B115899">
        <v>64368</v>
      </c>
      <c r="C115899">
        <v>5066</v>
      </c>
      <c r="D115899" t="s">
        <v>3486</v>
      </c>
      <c r="E115899">
        <v>0</v>
      </c>
      <c r="F115899">
        <v>0</v>
      </c>
      <c r="G115899" s="1">
        <v>45133.705880173613</v>
      </c>
      <c r="H115899">
        <v>166438.5</v>
      </c>
      <c r="I115899">
        <v>2543078.27</v>
      </c>
      <c r="J115899" t="s">
        <v>38</v>
      </c>
      <c r="K115899" t="s">
        <v>176</v>
      </c>
      <c r="L115899" t="s">
        <v>289</v>
      </c>
      <c r="M115899">
        <v>30</v>
      </c>
      <c r="N115899" t="s">
        <v>3589</v>
      </c>
    </row>
    <row r="115900" spans="1:14" x14ac:dyDescent="0.75">
      <c r="A115900">
        <v>731106</v>
      </c>
      <c r="B115900">
        <v>60590</v>
      </c>
      <c r="C115900">
        <v>5066</v>
      </c>
      <c r="D115900" t="s">
        <v>3486</v>
      </c>
      <c r="E115900">
        <v>0</v>
      </c>
      <c r="F115900">
        <v>0</v>
      </c>
      <c r="G115900" s="1">
        <v>45035.669965127316</v>
      </c>
      <c r="H115900">
        <v>166438.5</v>
      </c>
      <c r="I115900">
        <v>2543078.27</v>
      </c>
      <c r="J115900" t="s">
        <v>38</v>
      </c>
      <c r="K115900" t="s">
        <v>176</v>
      </c>
      <c r="L115900" t="s">
        <v>289</v>
      </c>
      <c r="M115900">
        <v>16</v>
      </c>
      <c r="N115900" t="s">
        <v>3597</v>
      </c>
    </row>
    <row r="115901" spans="1:14" x14ac:dyDescent="0.75">
      <c r="A115901">
        <v>767382</v>
      </c>
      <c r="B115901">
        <v>63548</v>
      </c>
      <c r="C115901">
        <v>5066</v>
      </c>
      <c r="D115901" t="s">
        <v>3486</v>
      </c>
      <c r="E115901">
        <v>0</v>
      </c>
      <c r="F115901">
        <v>0</v>
      </c>
      <c r="G115901" s="1">
        <v>45113.701856053238</v>
      </c>
      <c r="H115901">
        <v>166438.5</v>
      </c>
      <c r="I115901">
        <v>2543078.27</v>
      </c>
      <c r="J115901" t="s">
        <v>38</v>
      </c>
      <c r="K115901" t="s">
        <v>176</v>
      </c>
      <c r="L115901" t="s">
        <v>289</v>
      </c>
      <c r="M115901">
        <v>27</v>
      </c>
      <c r="N115901" t="s">
        <v>3578</v>
      </c>
    </row>
    <row r="115902" spans="1:14" x14ac:dyDescent="0.75">
      <c r="A115902">
        <v>695394</v>
      </c>
      <c r="B115902">
        <v>57661</v>
      </c>
      <c r="C115902">
        <v>5066</v>
      </c>
      <c r="D115902" t="s">
        <v>3486</v>
      </c>
      <c r="E115902">
        <v>0</v>
      </c>
      <c r="F115902">
        <v>0</v>
      </c>
      <c r="G115902" s="1">
        <v>44959.71271226852</v>
      </c>
      <c r="H115902">
        <v>166438.5</v>
      </c>
      <c r="I115902">
        <v>2543078.27</v>
      </c>
      <c r="J115902" t="s">
        <v>38</v>
      </c>
      <c r="K115902" t="s">
        <v>176</v>
      </c>
      <c r="L115902" t="s">
        <v>289</v>
      </c>
      <c r="M115902">
        <v>5</v>
      </c>
      <c r="N115902" t="s">
        <v>3592</v>
      </c>
    </row>
    <row r="115903" spans="1:14" x14ac:dyDescent="0.75">
      <c r="A115903">
        <v>755418</v>
      </c>
      <c r="B115903">
        <v>62574</v>
      </c>
      <c r="C115903">
        <v>5066</v>
      </c>
      <c r="D115903" t="s">
        <v>3486</v>
      </c>
      <c r="E115903">
        <v>0</v>
      </c>
      <c r="F115903">
        <v>0</v>
      </c>
      <c r="G115903" s="1">
        <v>45084.69144166667</v>
      </c>
      <c r="H115903">
        <v>166438.5</v>
      </c>
      <c r="I115903">
        <v>2543078.27</v>
      </c>
      <c r="J115903" t="s">
        <v>38</v>
      </c>
      <c r="K115903" t="s">
        <v>176</v>
      </c>
      <c r="L115903" t="s">
        <v>289</v>
      </c>
      <c r="M115903">
        <v>23</v>
      </c>
      <c r="N115903" t="s">
        <v>3582</v>
      </c>
    </row>
    <row r="115904" spans="1:14" x14ac:dyDescent="0.75">
      <c r="A115904">
        <v>707778</v>
      </c>
      <c r="B115904">
        <v>58674</v>
      </c>
      <c r="C115904">
        <v>5066</v>
      </c>
      <c r="D115904" t="s">
        <v>3486</v>
      </c>
      <c r="E115904">
        <v>0</v>
      </c>
      <c r="F115904">
        <v>0</v>
      </c>
      <c r="G115904" s="1">
        <v>44987.668992245373</v>
      </c>
      <c r="H115904">
        <v>166438.5</v>
      </c>
      <c r="I115904">
        <v>2543078.27</v>
      </c>
      <c r="J115904" t="s">
        <v>38</v>
      </c>
      <c r="K115904" t="s">
        <v>176</v>
      </c>
      <c r="L115904" t="s">
        <v>289</v>
      </c>
      <c r="M115904">
        <v>9</v>
      </c>
      <c r="N115904" t="s">
        <v>3577</v>
      </c>
    </row>
    <row r="115905" spans="1:14" x14ac:dyDescent="0.75">
      <c r="A115905">
        <v>687810</v>
      </c>
      <c r="B115905">
        <v>57048</v>
      </c>
      <c r="C115905">
        <v>5066</v>
      </c>
      <c r="D115905" t="s">
        <v>3486</v>
      </c>
      <c r="E115905">
        <v>0</v>
      </c>
      <c r="F115905">
        <v>0</v>
      </c>
      <c r="G115905" s="1">
        <v>44937.674751770835</v>
      </c>
      <c r="H115905">
        <v>166438.5</v>
      </c>
      <c r="I115905">
        <v>2543078.27</v>
      </c>
      <c r="J115905" t="s">
        <v>38</v>
      </c>
      <c r="K115905" t="s">
        <v>176</v>
      </c>
      <c r="L115905" t="s">
        <v>289</v>
      </c>
      <c r="M115905">
        <v>2</v>
      </c>
      <c r="N115905" t="s">
        <v>3636</v>
      </c>
    </row>
    <row r="115906" spans="1:14" x14ac:dyDescent="0.75">
      <c r="A115906">
        <v>770538</v>
      </c>
      <c r="B115906">
        <v>63805</v>
      </c>
      <c r="C115906">
        <v>5066</v>
      </c>
      <c r="D115906" t="s">
        <v>3486</v>
      </c>
      <c r="E115906">
        <v>0</v>
      </c>
      <c r="F115906">
        <v>0</v>
      </c>
      <c r="G115906" s="1">
        <v>45119.700594247683</v>
      </c>
      <c r="H115906">
        <v>166438.5</v>
      </c>
      <c r="I115906">
        <v>2543078.27</v>
      </c>
      <c r="J115906" t="s">
        <v>38</v>
      </c>
      <c r="K115906" t="s">
        <v>176</v>
      </c>
      <c r="L115906" t="s">
        <v>289</v>
      </c>
      <c r="M115906">
        <v>28</v>
      </c>
      <c r="N115906" t="s">
        <v>3598</v>
      </c>
    </row>
    <row r="115907" spans="1:14" x14ac:dyDescent="0.75">
      <c r="A115907">
        <v>787446</v>
      </c>
      <c r="B115907">
        <v>65165</v>
      </c>
      <c r="C115907">
        <v>5066</v>
      </c>
      <c r="D115907" t="s">
        <v>3486</v>
      </c>
      <c r="E115907">
        <v>0</v>
      </c>
      <c r="F115907">
        <v>0</v>
      </c>
      <c r="G115907" s="1">
        <v>45154.706575810182</v>
      </c>
      <c r="H115907">
        <v>166438.5</v>
      </c>
      <c r="I115907">
        <v>2543078.27</v>
      </c>
      <c r="J115907" t="s">
        <v>38</v>
      </c>
      <c r="K115907" t="s">
        <v>176</v>
      </c>
      <c r="L115907" t="s">
        <v>289</v>
      </c>
      <c r="M115907">
        <v>33</v>
      </c>
      <c r="N115907" t="s">
        <v>3581</v>
      </c>
    </row>
    <row r="115908" spans="1:14" x14ac:dyDescent="0.75">
      <c r="A115908">
        <v>773670</v>
      </c>
      <c r="B115908">
        <v>64063</v>
      </c>
      <c r="C115908">
        <v>5066</v>
      </c>
      <c r="D115908" t="s">
        <v>3486</v>
      </c>
      <c r="E115908">
        <v>0</v>
      </c>
      <c r="F115908">
        <v>0</v>
      </c>
      <c r="G115908" s="1">
        <v>45126.680333136574</v>
      </c>
      <c r="H115908">
        <v>166438.5</v>
      </c>
      <c r="I115908">
        <v>2543078.27</v>
      </c>
      <c r="J115908" t="s">
        <v>38</v>
      </c>
      <c r="K115908" t="s">
        <v>176</v>
      </c>
      <c r="L115908" t="s">
        <v>289</v>
      </c>
      <c r="M115908">
        <v>29</v>
      </c>
      <c r="N115908" t="s">
        <v>3571</v>
      </c>
    </row>
    <row r="115909" spans="1:14" x14ac:dyDescent="0.75">
      <c r="A115909">
        <v>744030</v>
      </c>
      <c r="B115909">
        <v>61649</v>
      </c>
      <c r="C115909">
        <v>5066</v>
      </c>
      <c r="D115909" t="s">
        <v>3486</v>
      </c>
      <c r="E115909">
        <v>0</v>
      </c>
      <c r="F115909">
        <v>0</v>
      </c>
      <c r="G115909" s="1">
        <v>45063.559991400463</v>
      </c>
      <c r="H115909">
        <v>166438.5</v>
      </c>
      <c r="I115909">
        <v>2543078.27</v>
      </c>
      <c r="J115909" t="s">
        <v>38</v>
      </c>
      <c r="K115909" t="s">
        <v>176</v>
      </c>
      <c r="L115909" t="s">
        <v>289</v>
      </c>
      <c r="M115909">
        <v>20</v>
      </c>
      <c r="N115909" t="s">
        <v>3579</v>
      </c>
    </row>
    <row r="115910" spans="1:14" x14ac:dyDescent="0.75">
      <c r="A115910">
        <v>701022</v>
      </c>
      <c r="B115910">
        <v>58118</v>
      </c>
      <c r="C115910">
        <v>5066</v>
      </c>
      <c r="D115910" t="s">
        <v>3486</v>
      </c>
      <c r="E115910">
        <v>4</v>
      </c>
      <c r="F115910">
        <v>0</v>
      </c>
      <c r="G115910" s="1">
        <v>44972.669291006947</v>
      </c>
      <c r="H115910">
        <v>166438.5</v>
      </c>
      <c r="I115910">
        <v>2543078.27</v>
      </c>
      <c r="J115910" t="s">
        <v>38</v>
      </c>
      <c r="K115910" t="s">
        <v>176</v>
      </c>
      <c r="L115910" t="s">
        <v>289</v>
      </c>
      <c r="M115910">
        <v>7</v>
      </c>
      <c r="N115910" t="s">
        <v>3567</v>
      </c>
    </row>
    <row r="115911" spans="1:14" x14ac:dyDescent="0.75">
      <c r="A115911">
        <v>797694</v>
      </c>
      <c r="B115911">
        <v>66001</v>
      </c>
      <c r="C115911">
        <v>5066</v>
      </c>
      <c r="D115911" t="s">
        <v>3486</v>
      </c>
      <c r="E115911">
        <v>0</v>
      </c>
      <c r="F115911">
        <v>0</v>
      </c>
      <c r="G115911" s="1">
        <v>45175.704280636572</v>
      </c>
      <c r="H115911">
        <v>166438.5</v>
      </c>
      <c r="I115911">
        <v>2543078.27</v>
      </c>
      <c r="J115911" t="s">
        <v>38</v>
      </c>
      <c r="K115911" t="s">
        <v>176</v>
      </c>
      <c r="L115911" t="s">
        <v>289</v>
      </c>
      <c r="M115911">
        <v>36</v>
      </c>
      <c r="N115911" t="s">
        <v>3573</v>
      </c>
    </row>
    <row r="115912" spans="1:14" x14ac:dyDescent="0.75">
      <c r="A115912">
        <v>687994</v>
      </c>
      <c r="B115912">
        <v>57063</v>
      </c>
      <c r="C115912">
        <v>5166</v>
      </c>
      <c r="D115912" t="s">
        <v>3487</v>
      </c>
      <c r="E115912">
        <v>0</v>
      </c>
      <c r="F115912">
        <v>0</v>
      </c>
      <c r="G115912" s="1">
        <v>44937.681432210651</v>
      </c>
      <c r="H115912">
        <v>165111.19</v>
      </c>
      <c r="I115912">
        <v>2543283.66</v>
      </c>
      <c r="J115912" t="s">
        <v>38</v>
      </c>
      <c r="K115912" t="s">
        <v>184</v>
      </c>
      <c r="L115912" t="s">
        <v>297</v>
      </c>
      <c r="M115912">
        <v>2</v>
      </c>
      <c r="N115912" t="s">
        <v>3636</v>
      </c>
    </row>
    <row r="115913" spans="1:14" x14ac:dyDescent="0.75">
      <c r="A115913">
        <v>694918</v>
      </c>
      <c r="B115913">
        <v>57622</v>
      </c>
      <c r="C115913">
        <v>5166</v>
      </c>
      <c r="D115913" t="s">
        <v>3487</v>
      </c>
      <c r="E115913">
        <v>0</v>
      </c>
      <c r="F115913">
        <v>0</v>
      </c>
      <c r="G115913" s="1">
        <v>44959.692078900465</v>
      </c>
      <c r="H115913">
        <v>165111.19</v>
      </c>
      <c r="I115913">
        <v>2543283.66</v>
      </c>
      <c r="J115913" t="s">
        <v>38</v>
      </c>
      <c r="K115913" t="s">
        <v>184</v>
      </c>
      <c r="L115913" t="s">
        <v>297</v>
      </c>
      <c r="M115913">
        <v>5</v>
      </c>
      <c r="N115913" t="s">
        <v>3592</v>
      </c>
    </row>
    <row r="115914" spans="1:14" x14ac:dyDescent="0.75">
      <c r="A115914">
        <v>804766</v>
      </c>
      <c r="B115914">
        <v>66556</v>
      </c>
      <c r="C115914">
        <v>5166</v>
      </c>
      <c r="D115914" t="s">
        <v>3487</v>
      </c>
      <c r="E115914">
        <v>10</v>
      </c>
      <c r="F115914">
        <v>0</v>
      </c>
      <c r="G115914" s="1">
        <v>45189.691099108793</v>
      </c>
      <c r="H115914">
        <v>165111.19</v>
      </c>
      <c r="I115914">
        <v>2543283.66</v>
      </c>
      <c r="J115914" t="s">
        <v>38</v>
      </c>
      <c r="K115914" t="s">
        <v>184</v>
      </c>
      <c r="L115914" t="s">
        <v>297</v>
      </c>
      <c r="M115914">
        <v>38</v>
      </c>
      <c r="N115914" t="s">
        <v>3572</v>
      </c>
    </row>
    <row r="115915" spans="1:14" x14ac:dyDescent="0.75">
      <c r="A115915">
        <v>741898</v>
      </c>
      <c r="B115915">
        <v>61477</v>
      </c>
      <c r="C115915">
        <v>5166</v>
      </c>
      <c r="D115915" t="s">
        <v>3487</v>
      </c>
      <c r="E115915">
        <v>0</v>
      </c>
      <c r="F115915">
        <v>0</v>
      </c>
      <c r="G115915" s="1">
        <v>45056.691223263886</v>
      </c>
      <c r="H115915">
        <v>165111.19</v>
      </c>
      <c r="I115915">
        <v>2543283.66</v>
      </c>
      <c r="J115915" t="s">
        <v>38</v>
      </c>
      <c r="K115915" t="s">
        <v>184</v>
      </c>
      <c r="L115915" t="s">
        <v>297</v>
      </c>
      <c r="M115915">
        <v>19</v>
      </c>
      <c r="N115915" t="s">
        <v>3585</v>
      </c>
    </row>
    <row r="115916" spans="1:14" x14ac:dyDescent="0.75">
      <c r="A115916">
        <v>770266</v>
      </c>
      <c r="B115916">
        <v>63782</v>
      </c>
      <c r="C115916">
        <v>5166</v>
      </c>
      <c r="D115916" t="s">
        <v>3487</v>
      </c>
      <c r="E115916">
        <v>0</v>
      </c>
      <c r="F115916">
        <v>0</v>
      </c>
      <c r="G115916" s="1">
        <v>45119.691229432872</v>
      </c>
      <c r="H115916">
        <v>165111.19</v>
      </c>
      <c r="I115916">
        <v>2543283.66</v>
      </c>
      <c r="J115916" t="s">
        <v>38</v>
      </c>
      <c r="K115916" t="s">
        <v>184</v>
      </c>
      <c r="L115916" t="s">
        <v>297</v>
      </c>
      <c r="M115916">
        <v>28</v>
      </c>
      <c r="N115916" t="s">
        <v>3598</v>
      </c>
    </row>
    <row r="115917" spans="1:14" x14ac:dyDescent="0.75">
      <c r="A115917">
        <v>783754</v>
      </c>
      <c r="B115917">
        <v>64866</v>
      </c>
      <c r="C115917">
        <v>5166</v>
      </c>
      <c r="D115917" t="s">
        <v>3487</v>
      </c>
      <c r="E115917">
        <v>0</v>
      </c>
      <c r="F115917">
        <v>0</v>
      </c>
      <c r="G115917" s="1">
        <v>45147.691505671297</v>
      </c>
      <c r="H115917">
        <v>165111.19</v>
      </c>
      <c r="I115917">
        <v>2543283.66</v>
      </c>
      <c r="J115917" t="s">
        <v>38</v>
      </c>
      <c r="K115917" t="s">
        <v>184</v>
      </c>
      <c r="L115917" t="s">
        <v>297</v>
      </c>
      <c r="M115917">
        <v>32</v>
      </c>
      <c r="N115917" t="s">
        <v>3591</v>
      </c>
    </row>
    <row r="115918" spans="1:14" x14ac:dyDescent="0.75">
      <c r="A115918">
        <v>715330</v>
      </c>
      <c r="B115918">
        <v>59297</v>
      </c>
      <c r="C115918">
        <v>5166</v>
      </c>
      <c r="D115918" t="s">
        <v>3487</v>
      </c>
      <c r="E115918">
        <v>0</v>
      </c>
      <c r="F115918">
        <v>0</v>
      </c>
      <c r="G115918" s="1">
        <v>45000.693338275465</v>
      </c>
      <c r="H115918">
        <v>165111.19</v>
      </c>
      <c r="I115918">
        <v>2543283.66</v>
      </c>
      <c r="J115918" t="s">
        <v>38</v>
      </c>
      <c r="K115918" t="s">
        <v>184</v>
      </c>
      <c r="L115918" t="s">
        <v>297</v>
      </c>
      <c r="M115918">
        <v>11</v>
      </c>
      <c r="N115918" t="s">
        <v>3595</v>
      </c>
    </row>
    <row r="115919" spans="1:14" x14ac:dyDescent="0.75">
      <c r="A115919">
        <v>698398</v>
      </c>
      <c r="B115919">
        <v>57904</v>
      </c>
      <c r="C115919">
        <v>5166</v>
      </c>
      <c r="D115919" t="s">
        <v>3487</v>
      </c>
      <c r="E115919">
        <v>0</v>
      </c>
      <c r="F115919">
        <v>0</v>
      </c>
      <c r="G115919" s="1">
        <v>44965.690931712961</v>
      </c>
      <c r="H115919">
        <v>165111.19</v>
      </c>
      <c r="I115919">
        <v>2543283.66</v>
      </c>
      <c r="J115919" t="s">
        <v>38</v>
      </c>
      <c r="K115919" t="s">
        <v>184</v>
      </c>
      <c r="L115919" t="s">
        <v>297</v>
      </c>
      <c r="M115919">
        <v>6</v>
      </c>
      <c r="N115919" t="s">
        <v>3565</v>
      </c>
    </row>
    <row r="115920" spans="1:14" x14ac:dyDescent="0.75">
      <c r="A115920">
        <v>745126</v>
      </c>
      <c r="B115920">
        <v>61739</v>
      </c>
      <c r="C115920">
        <v>5166</v>
      </c>
      <c r="D115920" t="s">
        <v>3487</v>
      </c>
      <c r="E115920">
        <v>0</v>
      </c>
      <c r="F115920">
        <v>0</v>
      </c>
      <c r="G115920" s="1">
        <v>45063.691571759256</v>
      </c>
      <c r="H115920">
        <v>165111.19</v>
      </c>
      <c r="I115920">
        <v>2543283.66</v>
      </c>
      <c r="J115920" t="s">
        <v>38</v>
      </c>
      <c r="K115920" t="s">
        <v>184</v>
      </c>
      <c r="L115920" t="s">
        <v>297</v>
      </c>
      <c r="M115920">
        <v>20</v>
      </c>
      <c r="N115920" t="s">
        <v>3579</v>
      </c>
    </row>
    <row r="115921" spans="1:14" x14ac:dyDescent="0.75">
      <c r="A115921">
        <v>755410</v>
      </c>
      <c r="B115921">
        <v>62573</v>
      </c>
      <c r="C115921">
        <v>5166</v>
      </c>
      <c r="D115921" t="s">
        <v>3487</v>
      </c>
      <c r="E115921">
        <v>0</v>
      </c>
      <c r="F115921">
        <v>0</v>
      </c>
      <c r="G115921" s="1">
        <v>45084.691352430556</v>
      </c>
      <c r="H115921">
        <v>165111.19</v>
      </c>
      <c r="I115921">
        <v>2543283.66</v>
      </c>
      <c r="J115921" t="s">
        <v>38</v>
      </c>
      <c r="K115921" t="s">
        <v>184</v>
      </c>
      <c r="L115921" t="s">
        <v>297</v>
      </c>
      <c r="M115921">
        <v>23</v>
      </c>
      <c r="N115921" t="s">
        <v>3582</v>
      </c>
    </row>
    <row r="115922" spans="1:14" x14ac:dyDescent="0.75">
      <c r="A115922">
        <v>738478</v>
      </c>
      <c r="B115922">
        <v>61196</v>
      </c>
      <c r="C115922">
        <v>5166</v>
      </c>
      <c r="D115922" t="s">
        <v>3487</v>
      </c>
      <c r="E115922">
        <v>0</v>
      </c>
      <c r="F115922">
        <v>0</v>
      </c>
      <c r="G115922" s="1">
        <v>45049.689261111111</v>
      </c>
      <c r="H115922">
        <v>165111.19</v>
      </c>
      <c r="I115922">
        <v>2543283.66</v>
      </c>
      <c r="J115922" t="s">
        <v>38</v>
      </c>
      <c r="K115922" t="s">
        <v>184</v>
      </c>
      <c r="L115922" t="s">
        <v>297</v>
      </c>
      <c r="M115922">
        <v>18</v>
      </c>
      <c r="N115922" t="s">
        <v>3574</v>
      </c>
    </row>
    <row r="115923" spans="1:14" x14ac:dyDescent="0.75">
      <c r="A115923">
        <v>790390</v>
      </c>
      <c r="B115923">
        <v>65408</v>
      </c>
      <c r="C115923">
        <v>5166</v>
      </c>
      <c r="D115923" t="s">
        <v>3487</v>
      </c>
      <c r="E115923">
        <v>0</v>
      </c>
      <c r="F115923">
        <v>0</v>
      </c>
      <c r="G115923" s="1">
        <v>45161.690273877313</v>
      </c>
      <c r="H115923">
        <v>165111.19</v>
      </c>
      <c r="I115923">
        <v>2543283.66</v>
      </c>
      <c r="J115923" t="s">
        <v>38</v>
      </c>
      <c r="K115923" t="s">
        <v>184</v>
      </c>
      <c r="L115923" t="s">
        <v>297</v>
      </c>
      <c r="M115923">
        <v>34</v>
      </c>
      <c r="N115923" t="s">
        <v>3580</v>
      </c>
    </row>
    <row r="115924" spans="1:14" x14ac:dyDescent="0.75">
      <c r="A115924">
        <v>684550</v>
      </c>
      <c r="B115924">
        <v>56777</v>
      </c>
      <c r="C115924">
        <v>5166</v>
      </c>
      <c r="D115924" t="s">
        <v>3487</v>
      </c>
      <c r="E115924">
        <v>0</v>
      </c>
      <c r="F115924">
        <v>0</v>
      </c>
      <c r="G115924" s="1">
        <v>44930.676529745368</v>
      </c>
      <c r="H115924">
        <v>165111.19</v>
      </c>
      <c r="I115924">
        <v>2543283.66</v>
      </c>
      <c r="J115924" t="s">
        <v>38</v>
      </c>
      <c r="K115924" t="s">
        <v>184</v>
      </c>
      <c r="L115924" t="s">
        <v>297</v>
      </c>
      <c r="M115924">
        <v>1</v>
      </c>
      <c r="N115924" t="s">
        <v>3634</v>
      </c>
    </row>
    <row r="115925" spans="1:14" x14ac:dyDescent="0.75">
      <c r="A115925">
        <v>780430</v>
      </c>
      <c r="B115925">
        <v>64602</v>
      </c>
      <c r="C115925">
        <v>5166</v>
      </c>
      <c r="D115925" t="s">
        <v>3487</v>
      </c>
      <c r="E115925">
        <v>6</v>
      </c>
      <c r="F115925">
        <v>0</v>
      </c>
      <c r="G115925" s="1">
        <v>45140.690566631944</v>
      </c>
      <c r="H115925">
        <v>165111.19</v>
      </c>
      <c r="I115925">
        <v>2543283.66</v>
      </c>
      <c r="J115925" t="s">
        <v>38</v>
      </c>
      <c r="K115925" t="s">
        <v>184</v>
      </c>
      <c r="L115925" t="s">
        <v>297</v>
      </c>
      <c r="M115925">
        <v>31</v>
      </c>
      <c r="N115925" t="s">
        <v>3587</v>
      </c>
    </row>
    <row r="115926" spans="1:14" x14ac:dyDescent="0.75">
      <c r="A115926">
        <v>763438</v>
      </c>
      <c r="B115926">
        <v>63229</v>
      </c>
      <c r="C115926">
        <v>5166</v>
      </c>
      <c r="D115926" t="s">
        <v>3487</v>
      </c>
      <c r="E115926">
        <v>0</v>
      </c>
      <c r="F115926">
        <v>0</v>
      </c>
      <c r="G115926" s="1">
        <v>45106.689924918981</v>
      </c>
      <c r="H115926">
        <v>165111.19</v>
      </c>
      <c r="I115926">
        <v>2543283.66</v>
      </c>
      <c r="J115926" t="s">
        <v>38</v>
      </c>
      <c r="K115926" t="s">
        <v>184</v>
      </c>
      <c r="L115926" t="s">
        <v>297</v>
      </c>
      <c r="M115926">
        <v>26</v>
      </c>
      <c r="N115926" t="s">
        <v>3570</v>
      </c>
    </row>
    <row r="115927" spans="1:14" x14ac:dyDescent="0.75">
      <c r="A115927">
        <v>731866</v>
      </c>
      <c r="B115927">
        <v>60652</v>
      </c>
      <c r="C115927">
        <v>5166</v>
      </c>
      <c r="D115927" t="s">
        <v>3487</v>
      </c>
      <c r="E115927">
        <v>0</v>
      </c>
      <c r="F115927">
        <v>0</v>
      </c>
      <c r="G115927" s="1">
        <v>45035.68613603009</v>
      </c>
      <c r="H115927">
        <v>165111.19</v>
      </c>
      <c r="I115927">
        <v>2543283.66</v>
      </c>
      <c r="J115927" t="s">
        <v>38</v>
      </c>
      <c r="K115927" t="s">
        <v>184</v>
      </c>
      <c r="L115927" t="s">
        <v>297</v>
      </c>
      <c r="M115927">
        <v>16</v>
      </c>
      <c r="N115927" t="s">
        <v>3597</v>
      </c>
    </row>
    <row r="115928" spans="1:14" x14ac:dyDescent="0.75">
      <c r="A115928">
        <v>691330</v>
      </c>
      <c r="B115928">
        <v>57337</v>
      </c>
      <c r="C115928">
        <v>5166</v>
      </c>
      <c r="D115928" t="s">
        <v>3487</v>
      </c>
      <c r="E115928">
        <v>0</v>
      </c>
      <c r="F115928">
        <v>0</v>
      </c>
      <c r="G115928" s="1">
        <v>44944.678876620368</v>
      </c>
      <c r="H115928">
        <v>165111.19</v>
      </c>
      <c r="I115928">
        <v>2543283.66</v>
      </c>
      <c r="J115928" t="s">
        <v>38</v>
      </c>
      <c r="K115928" t="s">
        <v>184</v>
      </c>
      <c r="L115928" t="s">
        <v>297</v>
      </c>
      <c r="M115928">
        <v>3</v>
      </c>
      <c r="N115928" t="s">
        <v>3635</v>
      </c>
    </row>
    <row r="115929" spans="1:14" x14ac:dyDescent="0.75">
      <c r="A115929">
        <v>751834</v>
      </c>
      <c r="B115929">
        <v>62287</v>
      </c>
      <c r="C115929">
        <v>5166</v>
      </c>
      <c r="D115929" t="s">
        <v>3487</v>
      </c>
      <c r="E115929">
        <v>0</v>
      </c>
      <c r="F115929">
        <v>0</v>
      </c>
      <c r="G115929" s="1">
        <v>45077.688300428243</v>
      </c>
      <c r="H115929">
        <v>165111.19</v>
      </c>
      <c r="I115929">
        <v>2543283.66</v>
      </c>
      <c r="J115929" t="s">
        <v>38</v>
      </c>
      <c r="K115929" t="s">
        <v>184</v>
      </c>
      <c r="L115929" t="s">
        <v>297</v>
      </c>
      <c r="M115929">
        <v>22</v>
      </c>
      <c r="N115929" t="s">
        <v>3593</v>
      </c>
    </row>
    <row r="115930" spans="1:14" x14ac:dyDescent="0.75">
      <c r="A115930">
        <v>708358</v>
      </c>
      <c r="B115930">
        <v>58722</v>
      </c>
      <c r="C115930">
        <v>5166</v>
      </c>
      <c r="D115930" t="s">
        <v>3487</v>
      </c>
      <c r="E115930">
        <v>0</v>
      </c>
      <c r="F115930">
        <v>0</v>
      </c>
      <c r="G115930" s="1">
        <v>44987.689756631946</v>
      </c>
      <c r="H115930">
        <v>165111.19</v>
      </c>
      <c r="I115930">
        <v>2543283.66</v>
      </c>
      <c r="J115930" t="s">
        <v>38</v>
      </c>
      <c r="K115930" t="s">
        <v>184</v>
      </c>
      <c r="L115930" t="s">
        <v>297</v>
      </c>
      <c r="M115930">
        <v>9</v>
      </c>
      <c r="N115930" t="s">
        <v>3577</v>
      </c>
    </row>
    <row r="115931" spans="1:14" x14ac:dyDescent="0.75">
      <c r="A115931">
        <v>727822</v>
      </c>
      <c r="B115931">
        <v>60318</v>
      </c>
      <c r="C115931">
        <v>5166</v>
      </c>
      <c r="D115931" t="s">
        <v>3487</v>
      </c>
      <c r="E115931">
        <v>0</v>
      </c>
      <c r="F115931">
        <v>0</v>
      </c>
      <c r="G115931" s="1">
        <v>45028.670195486113</v>
      </c>
      <c r="H115931">
        <v>165111.19</v>
      </c>
      <c r="I115931">
        <v>2543283.66</v>
      </c>
      <c r="J115931" t="s">
        <v>38</v>
      </c>
      <c r="K115931" t="s">
        <v>184</v>
      </c>
      <c r="L115931" t="s">
        <v>297</v>
      </c>
      <c r="M115931">
        <v>15</v>
      </c>
      <c r="N115931" t="s">
        <v>3584</v>
      </c>
    </row>
    <row r="115932" spans="1:14" x14ac:dyDescent="0.75">
      <c r="A115932">
        <v>701830</v>
      </c>
      <c r="B115932">
        <v>58185</v>
      </c>
      <c r="C115932">
        <v>5166</v>
      </c>
      <c r="D115932" t="s">
        <v>3487</v>
      </c>
      <c r="E115932">
        <v>0</v>
      </c>
      <c r="F115932">
        <v>0</v>
      </c>
      <c r="G115932" s="1">
        <v>44972.694349224534</v>
      </c>
      <c r="H115932">
        <v>165111.19</v>
      </c>
      <c r="I115932">
        <v>2543283.66</v>
      </c>
      <c r="J115932" t="s">
        <v>38</v>
      </c>
      <c r="K115932" t="s">
        <v>184</v>
      </c>
      <c r="L115932" t="s">
        <v>297</v>
      </c>
      <c r="M115932">
        <v>7</v>
      </c>
      <c r="N115932" t="s">
        <v>3567</v>
      </c>
    </row>
    <row r="115933" spans="1:14" x14ac:dyDescent="0.75">
      <c r="A115933">
        <v>724606</v>
      </c>
      <c r="B115933">
        <v>60052</v>
      </c>
      <c r="C115933">
        <v>5166</v>
      </c>
      <c r="D115933" t="s">
        <v>3487</v>
      </c>
      <c r="E115933">
        <v>0</v>
      </c>
      <c r="F115933">
        <v>0</v>
      </c>
      <c r="G115933" s="1">
        <v>45023.673712268515</v>
      </c>
      <c r="H115933">
        <v>165111.19</v>
      </c>
      <c r="I115933">
        <v>2543283.66</v>
      </c>
      <c r="J115933" t="s">
        <v>38</v>
      </c>
      <c r="K115933" t="s">
        <v>184</v>
      </c>
      <c r="L115933" t="s">
        <v>297</v>
      </c>
      <c r="M115933">
        <v>14</v>
      </c>
      <c r="N115933" t="s">
        <v>3568</v>
      </c>
    </row>
    <row r="115934" spans="1:14" x14ac:dyDescent="0.75">
      <c r="A115934">
        <v>797458</v>
      </c>
      <c r="B115934">
        <v>65982</v>
      </c>
      <c r="C115934">
        <v>5166</v>
      </c>
      <c r="D115934" t="s">
        <v>3487</v>
      </c>
      <c r="E115934">
        <v>0</v>
      </c>
      <c r="F115934">
        <v>0</v>
      </c>
      <c r="G115934" s="1">
        <v>45175.690392164353</v>
      </c>
      <c r="H115934">
        <v>165111.19</v>
      </c>
      <c r="I115934">
        <v>2543283.66</v>
      </c>
      <c r="J115934" t="s">
        <v>38</v>
      </c>
      <c r="K115934" t="s">
        <v>184</v>
      </c>
      <c r="L115934" t="s">
        <v>297</v>
      </c>
      <c r="M115934">
        <v>36</v>
      </c>
      <c r="N115934" t="s">
        <v>3573</v>
      </c>
    </row>
    <row r="115935" spans="1:14" x14ac:dyDescent="0.75">
      <c r="A115935">
        <v>758674</v>
      </c>
      <c r="B115935">
        <v>62840</v>
      </c>
      <c r="C115935">
        <v>5166</v>
      </c>
      <c r="D115935" t="s">
        <v>3487</v>
      </c>
      <c r="E115935">
        <v>0</v>
      </c>
      <c r="F115935">
        <v>0</v>
      </c>
      <c r="G115935" s="1">
        <v>45093.691679479169</v>
      </c>
      <c r="H115935">
        <v>165111.19</v>
      </c>
      <c r="I115935">
        <v>2543283.66</v>
      </c>
      <c r="J115935" t="s">
        <v>38</v>
      </c>
      <c r="K115935" t="s">
        <v>184</v>
      </c>
      <c r="L115935" t="s">
        <v>297</v>
      </c>
      <c r="M115935">
        <v>24</v>
      </c>
      <c r="N115935" t="s">
        <v>3566</v>
      </c>
    </row>
    <row r="115936" spans="1:14" x14ac:dyDescent="0.75">
      <c r="A115936">
        <v>767206</v>
      </c>
      <c r="B115936">
        <v>63533</v>
      </c>
      <c r="C115936">
        <v>5166</v>
      </c>
      <c r="D115936" t="s">
        <v>3487</v>
      </c>
      <c r="E115936">
        <v>0</v>
      </c>
      <c r="F115936">
        <v>0</v>
      </c>
      <c r="G115936" s="1">
        <v>45113.697456168979</v>
      </c>
      <c r="H115936">
        <v>165111.19</v>
      </c>
      <c r="I115936">
        <v>2543283.66</v>
      </c>
      <c r="J115936" t="s">
        <v>38</v>
      </c>
      <c r="K115936" t="s">
        <v>184</v>
      </c>
      <c r="L115936" t="s">
        <v>297</v>
      </c>
      <c r="M115936">
        <v>27</v>
      </c>
      <c r="N115936" t="s">
        <v>3578</v>
      </c>
    </row>
    <row r="115937" spans="1:14" x14ac:dyDescent="0.75">
      <c r="A115937">
        <v>722038</v>
      </c>
      <c r="B115937">
        <v>59844</v>
      </c>
      <c r="C115937">
        <v>5166</v>
      </c>
      <c r="D115937" t="s">
        <v>3487</v>
      </c>
      <c r="E115937">
        <v>0</v>
      </c>
      <c r="F115937">
        <v>0</v>
      </c>
      <c r="G115937" s="1">
        <v>45014.690905127318</v>
      </c>
      <c r="H115937">
        <v>165111.19</v>
      </c>
      <c r="I115937">
        <v>2543283.66</v>
      </c>
      <c r="J115937" t="s">
        <v>38</v>
      </c>
      <c r="K115937" t="s">
        <v>184</v>
      </c>
      <c r="L115937" t="s">
        <v>297</v>
      </c>
      <c r="M115937">
        <v>13</v>
      </c>
      <c r="N115937" t="s">
        <v>3588</v>
      </c>
    </row>
    <row r="115938" spans="1:14" x14ac:dyDescent="0.75">
      <c r="A115938">
        <v>800986</v>
      </c>
      <c r="B115938">
        <v>66269</v>
      </c>
      <c r="C115938">
        <v>5166</v>
      </c>
      <c r="D115938" t="s">
        <v>3487</v>
      </c>
      <c r="E115938">
        <v>0</v>
      </c>
      <c r="F115938">
        <v>0</v>
      </c>
      <c r="G115938" s="1">
        <v>45182.69436666667</v>
      </c>
      <c r="H115938">
        <v>165111.19</v>
      </c>
      <c r="I115938">
        <v>2543283.66</v>
      </c>
      <c r="J115938" t="s">
        <v>38</v>
      </c>
      <c r="K115938" t="s">
        <v>184</v>
      </c>
      <c r="L115938" t="s">
        <v>297</v>
      </c>
      <c r="M115938">
        <v>37</v>
      </c>
      <c r="N115938" t="s">
        <v>3575</v>
      </c>
    </row>
    <row r="115939" spans="1:14" x14ac:dyDescent="0.75">
      <c r="A115939">
        <v>794146</v>
      </c>
      <c r="B115939">
        <v>65707</v>
      </c>
      <c r="C115939">
        <v>5166</v>
      </c>
      <c r="D115939" t="s">
        <v>3487</v>
      </c>
      <c r="E115939">
        <v>0</v>
      </c>
      <c r="F115939">
        <v>0</v>
      </c>
      <c r="G115939" s="1">
        <v>45168.690642361114</v>
      </c>
      <c r="H115939">
        <v>165111.19</v>
      </c>
      <c r="I115939">
        <v>2543283.66</v>
      </c>
      <c r="J115939" t="s">
        <v>38</v>
      </c>
      <c r="K115939" t="s">
        <v>184</v>
      </c>
      <c r="L115939" t="s">
        <v>297</v>
      </c>
      <c r="M115939">
        <v>35</v>
      </c>
      <c r="N115939" t="s">
        <v>3599</v>
      </c>
    </row>
    <row r="115940" spans="1:14" x14ac:dyDescent="0.75">
      <c r="A115940">
        <v>777010</v>
      </c>
      <c r="B115940">
        <v>64333</v>
      </c>
      <c r="C115940">
        <v>5166</v>
      </c>
      <c r="D115940" t="s">
        <v>3487</v>
      </c>
      <c r="E115940">
        <v>0</v>
      </c>
      <c r="F115940">
        <v>0</v>
      </c>
      <c r="G115940" s="1">
        <v>45133.690442361112</v>
      </c>
      <c r="H115940">
        <v>165111.19</v>
      </c>
      <c r="I115940">
        <v>2543283.66</v>
      </c>
      <c r="J115940" t="s">
        <v>38</v>
      </c>
      <c r="K115940" t="s">
        <v>184</v>
      </c>
      <c r="L115940" t="s">
        <v>297</v>
      </c>
      <c r="M115940">
        <v>30</v>
      </c>
      <c r="N115940" t="s">
        <v>3589</v>
      </c>
    </row>
    <row r="115941" spans="1:14" x14ac:dyDescent="0.75">
      <c r="A115941">
        <v>773086</v>
      </c>
      <c r="B115941">
        <v>64015</v>
      </c>
      <c r="C115941">
        <v>5166</v>
      </c>
      <c r="D115941" t="s">
        <v>3487</v>
      </c>
      <c r="E115941">
        <v>0</v>
      </c>
      <c r="F115941">
        <v>0</v>
      </c>
      <c r="G115941" s="1">
        <v>45126.659751932872</v>
      </c>
      <c r="H115941">
        <v>165111.19</v>
      </c>
      <c r="I115941">
        <v>2543283.66</v>
      </c>
      <c r="J115941" t="s">
        <v>38</v>
      </c>
      <c r="K115941" t="s">
        <v>184</v>
      </c>
      <c r="L115941" t="s">
        <v>297</v>
      </c>
      <c r="M115941">
        <v>29</v>
      </c>
      <c r="N115941" t="s">
        <v>3571</v>
      </c>
    </row>
    <row r="115942" spans="1:14" x14ac:dyDescent="0.75">
      <c r="A115942">
        <v>711790</v>
      </c>
      <c r="B115942">
        <v>59004</v>
      </c>
      <c r="C115942">
        <v>5166</v>
      </c>
      <c r="D115942" t="s">
        <v>3487</v>
      </c>
      <c r="E115942">
        <v>0</v>
      </c>
      <c r="F115942">
        <v>0</v>
      </c>
      <c r="G115942" s="1">
        <v>44993.691652858797</v>
      </c>
      <c r="H115942">
        <v>165111.19</v>
      </c>
      <c r="I115942">
        <v>2543283.66</v>
      </c>
      <c r="J115942" t="s">
        <v>38</v>
      </c>
      <c r="K115942" t="s">
        <v>184</v>
      </c>
      <c r="L115942" t="s">
        <v>297</v>
      </c>
      <c r="M115942">
        <v>10</v>
      </c>
      <c r="N115942" t="s">
        <v>3576</v>
      </c>
    </row>
    <row r="115943" spans="1:14" x14ac:dyDescent="0.75">
      <c r="A115943">
        <v>787162</v>
      </c>
      <c r="B115943">
        <v>65142</v>
      </c>
      <c r="C115943">
        <v>5166</v>
      </c>
      <c r="D115943" t="s">
        <v>3487</v>
      </c>
      <c r="E115943">
        <v>0</v>
      </c>
      <c r="F115943">
        <v>0</v>
      </c>
      <c r="G115943" s="1">
        <v>45154.695549652781</v>
      </c>
      <c r="H115943">
        <v>165111.19</v>
      </c>
      <c r="I115943">
        <v>2543283.66</v>
      </c>
      <c r="J115943" t="s">
        <v>38</v>
      </c>
      <c r="K115943" t="s">
        <v>184</v>
      </c>
      <c r="L115943" t="s">
        <v>297</v>
      </c>
      <c r="M115943">
        <v>33</v>
      </c>
      <c r="N115943" t="s">
        <v>3581</v>
      </c>
    </row>
    <row r="115944" spans="1:14" x14ac:dyDescent="0.75">
      <c r="A115944">
        <v>704698</v>
      </c>
      <c r="B115944">
        <v>58419</v>
      </c>
      <c r="C115944">
        <v>5166</v>
      </c>
      <c r="D115944" t="s">
        <v>3487</v>
      </c>
      <c r="E115944">
        <v>0</v>
      </c>
      <c r="F115944">
        <v>0</v>
      </c>
      <c r="G115944" s="1">
        <v>44979.689985335652</v>
      </c>
      <c r="H115944">
        <v>165111.19</v>
      </c>
      <c r="I115944">
        <v>2543283.66</v>
      </c>
      <c r="J115944" t="s">
        <v>38</v>
      </c>
      <c r="K115944" t="s">
        <v>184</v>
      </c>
      <c r="L115944" t="s">
        <v>297</v>
      </c>
      <c r="M115944">
        <v>8</v>
      </c>
      <c r="N115944" t="s">
        <v>3600</v>
      </c>
    </row>
    <row r="115945" spans="1:14" x14ac:dyDescent="0.75">
      <c r="A115945">
        <v>718462</v>
      </c>
      <c r="B115945">
        <v>59552</v>
      </c>
      <c r="C115945">
        <v>5166</v>
      </c>
      <c r="D115945" t="s">
        <v>3487</v>
      </c>
      <c r="E115945">
        <v>0</v>
      </c>
      <c r="F115945">
        <v>0</v>
      </c>
      <c r="G115945" s="1">
        <v>45007.69007704861</v>
      </c>
      <c r="H115945">
        <v>165111.19</v>
      </c>
      <c r="I115945">
        <v>2543283.66</v>
      </c>
      <c r="J115945" t="s">
        <v>38</v>
      </c>
      <c r="K115945" t="s">
        <v>184</v>
      </c>
      <c r="L115945" t="s">
        <v>297</v>
      </c>
      <c r="M115945">
        <v>12</v>
      </c>
      <c r="N115945" t="s">
        <v>3596</v>
      </c>
    </row>
    <row r="115946" spans="1:14" x14ac:dyDescent="0.75">
      <c r="A115946">
        <v>735238</v>
      </c>
      <c r="B115946">
        <v>60928</v>
      </c>
      <c r="C115946">
        <v>5166</v>
      </c>
      <c r="D115946" t="s">
        <v>3487</v>
      </c>
      <c r="E115946">
        <v>0</v>
      </c>
      <c r="F115946">
        <v>0</v>
      </c>
      <c r="G115946" s="1">
        <v>45043.691651157409</v>
      </c>
      <c r="H115946">
        <v>165111.19</v>
      </c>
      <c r="I115946">
        <v>2543283.66</v>
      </c>
      <c r="J115946" t="s">
        <v>38</v>
      </c>
      <c r="K115946" t="s">
        <v>184</v>
      </c>
      <c r="L115946" t="s">
        <v>297</v>
      </c>
      <c r="M115946">
        <v>17</v>
      </c>
      <c r="N115946" t="s">
        <v>3594</v>
      </c>
    </row>
    <row r="115947" spans="1:14" x14ac:dyDescent="0.75">
      <c r="A115947">
        <v>748654</v>
      </c>
      <c r="B115947">
        <v>62027</v>
      </c>
      <c r="C115947">
        <v>5166</v>
      </c>
      <c r="D115947" t="s">
        <v>3487</v>
      </c>
      <c r="E115947">
        <v>0</v>
      </c>
      <c r="F115947">
        <v>0</v>
      </c>
      <c r="G115947" s="1">
        <v>45070.689998495371</v>
      </c>
      <c r="H115947">
        <v>165111.19</v>
      </c>
      <c r="I115947">
        <v>2543283.66</v>
      </c>
      <c r="J115947" t="s">
        <v>38</v>
      </c>
      <c r="K115947" t="s">
        <v>184</v>
      </c>
      <c r="L115947" t="s">
        <v>297</v>
      </c>
      <c r="M115947">
        <v>21</v>
      </c>
      <c r="N115947" t="s">
        <v>3590</v>
      </c>
    </row>
    <row r="115948" spans="1:14" x14ac:dyDescent="0.75">
      <c r="A115948">
        <v>721913</v>
      </c>
      <c r="B115948">
        <v>59835</v>
      </c>
      <c r="C115948">
        <v>5173</v>
      </c>
      <c r="D115948" t="s">
        <v>3488</v>
      </c>
      <c r="E115948">
        <v>0</v>
      </c>
      <c r="F115948">
        <v>0</v>
      </c>
      <c r="G115948" s="1">
        <v>45014.689904976854</v>
      </c>
      <c r="H115948">
        <v>165478</v>
      </c>
      <c r="I115948">
        <v>2544207</v>
      </c>
      <c r="J115948" t="s">
        <v>38</v>
      </c>
      <c r="K115948" t="s">
        <v>177</v>
      </c>
      <c r="L115948" t="s">
        <v>299</v>
      </c>
      <c r="M115948">
        <v>13</v>
      </c>
      <c r="N115948" t="s">
        <v>3588</v>
      </c>
    </row>
    <row r="115949" spans="1:14" x14ac:dyDescent="0.75">
      <c r="A115949">
        <v>715193</v>
      </c>
      <c r="B115949">
        <v>59286</v>
      </c>
      <c r="C115949">
        <v>5173</v>
      </c>
      <c r="D115949" t="s">
        <v>3488</v>
      </c>
      <c r="E115949">
        <v>0</v>
      </c>
      <c r="F115949">
        <v>0</v>
      </c>
      <c r="G115949" s="1">
        <v>45000.692598530091</v>
      </c>
      <c r="H115949">
        <v>165478</v>
      </c>
      <c r="I115949">
        <v>2544207</v>
      </c>
      <c r="J115949" t="s">
        <v>38</v>
      </c>
      <c r="K115949" t="s">
        <v>177</v>
      </c>
      <c r="L115949" t="s">
        <v>299</v>
      </c>
      <c r="M115949">
        <v>11</v>
      </c>
      <c r="N115949" t="s">
        <v>3595</v>
      </c>
    </row>
    <row r="115950" spans="1:14" x14ac:dyDescent="0.75">
      <c r="A115950">
        <v>767141</v>
      </c>
      <c r="B115950">
        <v>63529</v>
      </c>
      <c r="C115950">
        <v>5173</v>
      </c>
      <c r="D115950" t="s">
        <v>3488</v>
      </c>
      <c r="E115950">
        <v>0</v>
      </c>
      <c r="F115950">
        <v>0</v>
      </c>
      <c r="G115950" s="1">
        <v>45113.694791631948</v>
      </c>
      <c r="H115950">
        <v>165478</v>
      </c>
      <c r="I115950">
        <v>2544207</v>
      </c>
      <c r="J115950" t="s">
        <v>38</v>
      </c>
      <c r="K115950" t="s">
        <v>177</v>
      </c>
      <c r="L115950" t="s">
        <v>299</v>
      </c>
      <c r="M115950">
        <v>27</v>
      </c>
      <c r="N115950" t="s">
        <v>3578</v>
      </c>
    </row>
    <row r="115951" spans="1:14" x14ac:dyDescent="0.75">
      <c r="A115951">
        <v>741785</v>
      </c>
      <c r="B115951">
        <v>61468</v>
      </c>
      <c r="C115951">
        <v>5173</v>
      </c>
      <c r="D115951" t="s">
        <v>3488</v>
      </c>
      <c r="E115951">
        <v>0</v>
      </c>
      <c r="F115951">
        <v>0</v>
      </c>
      <c r="G115951" s="1">
        <v>45056.690209641201</v>
      </c>
      <c r="H115951">
        <v>165478</v>
      </c>
      <c r="I115951">
        <v>2544207</v>
      </c>
      <c r="J115951" t="s">
        <v>38</v>
      </c>
      <c r="K115951" t="s">
        <v>177</v>
      </c>
      <c r="L115951" t="s">
        <v>299</v>
      </c>
      <c r="M115951">
        <v>19</v>
      </c>
      <c r="N115951" t="s">
        <v>3585</v>
      </c>
    </row>
    <row r="115952" spans="1:14" x14ac:dyDescent="0.75">
      <c r="A115952">
        <v>731801</v>
      </c>
      <c r="B115952">
        <v>60647</v>
      </c>
      <c r="C115952">
        <v>5173</v>
      </c>
      <c r="D115952" t="s">
        <v>3488</v>
      </c>
      <c r="E115952">
        <v>0</v>
      </c>
      <c r="F115952">
        <v>0</v>
      </c>
      <c r="G115952" s="1">
        <v>45035.684987615743</v>
      </c>
      <c r="H115952">
        <v>165478</v>
      </c>
      <c r="I115952">
        <v>2544207</v>
      </c>
      <c r="J115952" t="s">
        <v>38</v>
      </c>
      <c r="K115952" t="s">
        <v>177</v>
      </c>
      <c r="L115952" t="s">
        <v>299</v>
      </c>
      <c r="M115952">
        <v>16</v>
      </c>
      <c r="N115952" t="s">
        <v>3597</v>
      </c>
    </row>
    <row r="115953" spans="1:14" x14ac:dyDescent="0.75">
      <c r="A115953">
        <v>687881</v>
      </c>
      <c r="B115953">
        <v>57054</v>
      </c>
      <c r="C115953">
        <v>5173</v>
      </c>
      <c r="D115953" t="s">
        <v>3488</v>
      </c>
      <c r="E115953">
        <v>0</v>
      </c>
      <c r="F115953">
        <v>0</v>
      </c>
      <c r="G115953" s="1">
        <v>44937.679866087965</v>
      </c>
      <c r="H115953">
        <v>165478</v>
      </c>
      <c r="I115953">
        <v>2544207</v>
      </c>
      <c r="J115953" t="s">
        <v>38</v>
      </c>
      <c r="K115953" t="s">
        <v>177</v>
      </c>
      <c r="L115953" t="s">
        <v>299</v>
      </c>
      <c r="M115953">
        <v>2</v>
      </c>
      <c r="N115953" t="s">
        <v>3636</v>
      </c>
    </row>
    <row r="115954" spans="1:14" x14ac:dyDescent="0.75">
      <c r="A115954">
        <v>711725</v>
      </c>
      <c r="B115954">
        <v>58999</v>
      </c>
      <c r="C115954">
        <v>5173</v>
      </c>
      <c r="D115954" t="s">
        <v>3488</v>
      </c>
      <c r="E115954">
        <v>0</v>
      </c>
      <c r="F115954">
        <v>0</v>
      </c>
      <c r="G115954" s="1">
        <v>44993.690793553244</v>
      </c>
      <c r="H115954">
        <v>165478</v>
      </c>
      <c r="I115954">
        <v>2544207</v>
      </c>
      <c r="J115954" t="s">
        <v>38</v>
      </c>
      <c r="K115954" t="s">
        <v>177</v>
      </c>
      <c r="L115954" t="s">
        <v>299</v>
      </c>
      <c r="M115954">
        <v>10</v>
      </c>
      <c r="N115954" t="s">
        <v>3576</v>
      </c>
    </row>
    <row r="115955" spans="1:14" x14ac:dyDescent="0.75">
      <c r="A115955">
        <v>735197</v>
      </c>
      <c r="B115955">
        <v>60925</v>
      </c>
      <c r="C115955">
        <v>5173</v>
      </c>
      <c r="D115955" t="s">
        <v>3488</v>
      </c>
      <c r="E115955">
        <v>0</v>
      </c>
      <c r="F115955">
        <v>0</v>
      </c>
      <c r="G115955" s="1">
        <v>45043.690367280091</v>
      </c>
      <c r="H115955">
        <v>165478</v>
      </c>
      <c r="I115955">
        <v>2544207</v>
      </c>
      <c r="J115955" t="s">
        <v>38</v>
      </c>
      <c r="K115955" t="s">
        <v>177</v>
      </c>
      <c r="L115955" t="s">
        <v>299</v>
      </c>
      <c r="M115955">
        <v>17</v>
      </c>
      <c r="N115955" t="s">
        <v>3594</v>
      </c>
    </row>
    <row r="115956" spans="1:14" x14ac:dyDescent="0.75">
      <c r="A115956">
        <v>738401</v>
      </c>
      <c r="B115956">
        <v>61190</v>
      </c>
      <c r="C115956">
        <v>5173</v>
      </c>
      <c r="D115956" t="s">
        <v>3488</v>
      </c>
      <c r="E115956">
        <v>0</v>
      </c>
      <c r="F115956">
        <v>0</v>
      </c>
      <c r="G115956" s="1">
        <v>45049.687863310188</v>
      </c>
      <c r="H115956">
        <v>165478</v>
      </c>
      <c r="I115956">
        <v>2544207</v>
      </c>
      <c r="J115956" t="s">
        <v>38</v>
      </c>
      <c r="K115956" t="s">
        <v>177</v>
      </c>
      <c r="L115956" t="s">
        <v>299</v>
      </c>
      <c r="M115956">
        <v>18</v>
      </c>
      <c r="N115956" t="s">
        <v>3574</v>
      </c>
    </row>
    <row r="115957" spans="1:14" x14ac:dyDescent="0.75">
      <c r="A115957">
        <v>755357</v>
      </c>
      <c r="B115957">
        <v>62569</v>
      </c>
      <c r="C115957">
        <v>5173</v>
      </c>
      <c r="D115957" t="s">
        <v>3488</v>
      </c>
      <c r="E115957">
        <v>0</v>
      </c>
      <c r="F115957">
        <v>0</v>
      </c>
      <c r="G115957" s="1">
        <v>45084.690001655094</v>
      </c>
      <c r="H115957">
        <v>165478</v>
      </c>
      <c r="I115957">
        <v>2544207</v>
      </c>
      <c r="J115957" t="s">
        <v>38</v>
      </c>
      <c r="K115957" t="s">
        <v>177</v>
      </c>
      <c r="L115957" t="s">
        <v>299</v>
      </c>
      <c r="M115957">
        <v>23</v>
      </c>
      <c r="N115957" t="s">
        <v>3582</v>
      </c>
    </row>
    <row r="115958" spans="1:14" x14ac:dyDescent="0.75">
      <c r="A115958">
        <v>773045</v>
      </c>
      <c r="B115958">
        <v>64012</v>
      </c>
      <c r="C115958">
        <v>5173</v>
      </c>
      <c r="D115958" t="s">
        <v>3488</v>
      </c>
      <c r="E115958">
        <v>0</v>
      </c>
      <c r="F115958">
        <v>0</v>
      </c>
      <c r="G115958" s="1">
        <v>45126.65864050926</v>
      </c>
      <c r="H115958">
        <v>165478</v>
      </c>
      <c r="I115958">
        <v>2544207</v>
      </c>
      <c r="J115958" t="s">
        <v>38</v>
      </c>
      <c r="K115958" t="s">
        <v>177</v>
      </c>
      <c r="L115958" t="s">
        <v>299</v>
      </c>
      <c r="M115958">
        <v>29</v>
      </c>
      <c r="N115958" t="s">
        <v>3571</v>
      </c>
    </row>
    <row r="115959" spans="1:14" x14ac:dyDescent="0.75">
      <c r="A115959">
        <v>776945</v>
      </c>
      <c r="B115959">
        <v>64328</v>
      </c>
      <c r="C115959">
        <v>5173</v>
      </c>
      <c r="D115959" t="s">
        <v>3488</v>
      </c>
      <c r="E115959">
        <v>0</v>
      </c>
      <c r="F115959">
        <v>0</v>
      </c>
      <c r="G115959" s="1">
        <v>45133.689215937498</v>
      </c>
      <c r="H115959">
        <v>165478</v>
      </c>
      <c r="I115959">
        <v>2544207</v>
      </c>
      <c r="J115959" t="s">
        <v>38</v>
      </c>
      <c r="K115959" t="s">
        <v>177</v>
      </c>
      <c r="L115959" t="s">
        <v>299</v>
      </c>
      <c r="M115959">
        <v>30</v>
      </c>
      <c r="N115959" t="s">
        <v>3589</v>
      </c>
    </row>
    <row r="115960" spans="1:14" x14ac:dyDescent="0.75">
      <c r="A115960">
        <v>763505</v>
      </c>
      <c r="B115960">
        <v>63215</v>
      </c>
      <c r="C115960">
        <v>5173</v>
      </c>
      <c r="D115960" t="s">
        <v>3488</v>
      </c>
      <c r="E115960">
        <v>19</v>
      </c>
      <c r="F115960">
        <v>0</v>
      </c>
      <c r="G115960" s="1">
        <v>45106.691267326387</v>
      </c>
      <c r="H115960">
        <v>165478</v>
      </c>
      <c r="I115960">
        <v>2544207</v>
      </c>
      <c r="J115960" t="s">
        <v>38</v>
      </c>
      <c r="K115960" t="s">
        <v>177</v>
      </c>
      <c r="L115960" t="s">
        <v>299</v>
      </c>
      <c r="M115960">
        <v>26</v>
      </c>
      <c r="N115960" t="s">
        <v>3570</v>
      </c>
    </row>
    <row r="115961" spans="1:14" x14ac:dyDescent="0.75">
      <c r="A115961">
        <v>770165</v>
      </c>
      <c r="B115961">
        <v>63774</v>
      </c>
      <c r="C115961">
        <v>5173</v>
      </c>
      <c r="D115961" t="s">
        <v>3488</v>
      </c>
      <c r="E115961">
        <v>0</v>
      </c>
      <c r="F115961">
        <v>0</v>
      </c>
      <c r="G115961" s="1">
        <v>45119.689643287034</v>
      </c>
      <c r="H115961">
        <v>165478</v>
      </c>
      <c r="I115961">
        <v>2544207</v>
      </c>
      <c r="J115961" t="s">
        <v>38</v>
      </c>
      <c r="K115961" t="s">
        <v>177</v>
      </c>
      <c r="L115961" t="s">
        <v>299</v>
      </c>
      <c r="M115961">
        <v>28</v>
      </c>
      <c r="N115961" t="s">
        <v>3598</v>
      </c>
    </row>
    <row r="115962" spans="1:14" x14ac:dyDescent="0.75">
      <c r="A115962">
        <v>698309</v>
      </c>
      <c r="B115962">
        <v>57897</v>
      </c>
      <c r="C115962">
        <v>5173</v>
      </c>
      <c r="D115962" t="s">
        <v>3488</v>
      </c>
      <c r="E115962">
        <v>0</v>
      </c>
      <c r="F115962">
        <v>0</v>
      </c>
      <c r="G115962" s="1">
        <v>44965.689952777779</v>
      </c>
      <c r="H115962">
        <v>165478</v>
      </c>
      <c r="I115962">
        <v>2544207</v>
      </c>
      <c r="J115962" t="s">
        <v>38</v>
      </c>
      <c r="K115962" t="s">
        <v>177</v>
      </c>
      <c r="L115962" t="s">
        <v>299</v>
      </c>
      <c r="M115962">
        <v>6</v>
      </c>
      <c r="N115962" t="s">
        <v>3565</v>
      </c>
    </row>
    <row r="115963" spans="1:14" x14ac:dyDescent="0.75">
      <c r="A115963">
        <v>780365</v>
      </c>
      <c r="B115963">
        <v>64597</v>
      </c>
      <c r="C115963">
        <v>5173</v>
      </c>
      <c r="D115963" t="s">
        <v>3488</v>
      </c>
      <c r="E115963">
        <v>0</v>
      </c>
      <c r="F115963">
        <v>0</v>
      </c>
      <c r="G115963" s="1">
        <v>45140.689090277781</v>
      </c>
      <c r="H115963">
        <v>165478</v>
      </c>
      <c r="I115963">
        <v>2544207</v>
      </c>
      <c r="J115963" t="s">
        <v>38</v>
      </c>
      <c r="K115963" t="s">
        <v>177</v>
      </c>
      <c r="L115963" t="s">
        <v>299</v>
      </c>
      <c r="M115963">
        <v>31</v>
      </c>
      <c r="N115963" t="s">
        <v>3587</v>
      </c>
    </row>
    <row r="115964" spans="1:14" x14ac:dyDescent="0.75">
      <c r="A115964">
        <v>691217</v>
      </c>
      <c r="B115964">
        <v>57328</v>
      </c>
      <c r="C115964">
        <v>5173</v>
      </c>
      <c r="D115964" t="s">
        <v>3488</v>
      </c>
      <c r="E115964">
        <v>0</v>
      </c>
      <c r="F115964">
        <v>0</v>
      </c>
      <c r="G115964" s="1">
        <v>44944.677648414348</v>
      </c>
      <c r="H115964">
        <v>165478</v>
      </c>
      <c r="I115964">
        <v>2544207</v>
      </c>
      <c r="J115964" t="s">
        <v>38</v>
      </c>
      <c r="K115964" t="s">
        <v>177</v>
      </c>
      <c r="L115964" t="s">
        <v>299</v>
      </c>
      <c r="M115964">
        <v>3</v>
      </c>
      <c r="N115964" t="s">
        <v>3635</v>
      </c>
    </row>
    <row r="115965" spans="1:14" x14ac:dyDescent="0.75">
      <c r="A115965">
        <v>751745</v>
      </c>
      <c r="B115965">
        <v>62280</v>
      </c>
      <c r="C115965">
        <v>5173</v>
      </c>
      <c r="D115965" t="s">
        <v>3488</v>
      </c>
      <c r="E115965">
        <v>0</v>
      </c>
      <c r="F115965">
        <v>0</v>
      </c>
      <c r="G115965" s="1">
        <v>45077.686986608795</v>
      </c>
      <c r="H115965">
        <v>165478</v>
      </c>
      <c r="I115965">
        <v>2544207</v>
      </c>
      <c r="J115965" t="s">
        <v>38</v>
      </c>
      <c r="K115965" t="s">
        <v>177</v>
      </c>
      <c r="L115965" t="s">
        <v>299</v>
      </c>
      <c r="M115965">
        <v>22</v>
      </c>
      <c r="N115965" t="s">
        <v>3593</v>
      </c>
    </row>
    <row r="115966" spans="1:14" x14ac:dyDescent="0.75">
      <c r="A115966">
        <v>724457</v>
      </c>
      <c r="B115966">
        <v>60040</v>
      </c>
      <c r="C115966">
        <v>5173</v>
      </c>
      <c r="D115966" t="s">
        <v>3488</v>
      </c>
      <c r="E115966">
        <v>0</v>
      </c>
      <c r="F115966">
        <v>0</v>
      </c>
      <c r="G115966" s="1">
        <v>45023.671006828707</v>
      </c>
      <c r="H115966">
        <v>165478</v>
      </c>
      <c r="I115966">
        <v>2544207</v>
      </c>
      <c r="J115966" t="s">
        <v>38</v>
      </c>
      <c r="K115966" t="s">
        <v>177</v>
      </c>
      <c r="L115966" t="s">
        <v>299</v>
      </c>
      <c r="M115966">
        <v>14</v>
      </c>
      <c r="N115966" t="s">
        <v>3568</v>
      </c>
    </row>
    <row r="115967" spans="1:14" x14ac:dyDescent="0.75">
      <c r="A115967">
        <v>708281</v>
      </c>
      <c r="B115967">
        <v>58716</v>
      </c>
      <c r="C115967">
        <v>5173</v>
      </c>
      <c r="D115967" t="s">
        <v>3488</v>
      </c>
      <c r="E115967">
        <v>0</v>
      </c>
      <c r="F115967">
        <v>0</v>
      </c>
      <c r="G115967" s="1">
        <v>44987.68889672454</v>
      </c>
      <c r="H115967">
        <v>165478</v>
      </c>
      <c r="I115967">
        <v>2544207</v>
      </c>
      <c r="J115967" t="s">
        <v>38</v>
      </c>
      <c r="K115967" t="s">
        <v>177</v>
      </c>
      <c r="L115967" t="s">
        <v>299</v>
      </c>
      <c r="M115967">
        <v>9</v>
      </c>
      <c r="N115967" t="s">
        <v>3577</v>
      </c>
    </row>
    <row r="115968" spans="1:14" x14ac:dyDescent="0.75">
      <c r="A115968">
        <v>783653</v>
      </c>
      <c r="B115968">
        <v>64858</v>
      </c>
      <c r="C115968">
        <v>5173</v>
      </c>
      <c r="D115968" t="s">
        <v>3488</v>
      </c>
      <c r="E115968">
        <v>21</v>
      </c>
      <c r="F115968">
        <v>0</v>
      </c>
      <c r="G115968" s="1">
        <v>45147.689289270835</v>
      </c>
      <c r="H115968">
        <v>165478</v>
      </c>
      <c r="I115968">
        <v>2544207</v>
      </c>
      <c r="J115968" t="s">
        <v>38</v>
      </c>
      <c r="K115968" t="s">
        <v>177</v>
      </c>
      <c r="L115968" t="s">
        <v>299</v>
      </c>
      <c r="M115968">
        <v>32</v>
      </c>
      <c r="N115968" t="s">
        <v>3591</v>
      </c>
    </row>
    <row r="115969" spans="1:14" x14ac:dyDescent="0.75">
      <c r="A115969">
        <v>718397</v>
      </c>
      <c r="B115969">
        <v>59547</v>
      </c>
      <c r="C115969">
        <v>5173</v>
      </c>
      <c r="D115969" t="s">
        <v>3488</v>
      </c>
      <c r="E115969">
        <v>0</v>
      </c>
      <c r="F115969">
        <v>0</v>
      </c>
      <c r="G115969" s="1">
        <v>45007.689033877316</v>
      </c>
      <c r="H115969">
        <v>165478</v>
      </c>
      <c r="I115969">
        <v>2544207</v>
      </c>
      <c r="J115969" t="s">
        <v>38</v>
      </c>
      <c r="K115969" t="s">
        <v>177</v>
      </c>
      <c r="L115969" t="s">
        <v>299</v>
      </c>
      <c r="M115969">
        <v>12</v>
      </c>
      <c r="N115969" t="s">
        <v>3596</v>
      </c>
    </row>
    <row r="115970" spans="1:14" x14ac:dyDescent="0.75">
      <c r="A115970">
        <v>745013</v>
      </c>
      <c r="B115970">
        <v>61730</v>
      </c>
      <c r="C115970">
        <v>5173</v>
      </c>
      <c r="D115970" t="s">
        <v>3488</v>
      </c>
      <c r="E115970">
        <v>0</v>
      </c>
      <c r="F115970">
        <v>0</v>
      </c>
      <c r="G115970" s="1">
        <v>45063.689553969911</v>
      </c>
      <c r="H115970">
        <v>165478</v>
      </c>
      <c r="I115970">
        <v>2544207</v>
      </c>
      <c r="J115970" t="s">
        <v>38</v>
      </c>
      <c r="K115970" t="s">
        <v>177</v>
      </c>
      <c r="L115970" t="s">
        <v>299</v>
      </c>
      <c r="M115970">
        <v>20</v>
      </c>
      <c r="N115970" t="s">
        <v>3579</v>
      </c>
    </row>
    <row r="115971" spans="1:14" x14ac:dyDescent="0.75">
      <c r="A115971">
        <v>804701</v>
      </c>
      <c r="B115971">
        <v>66551</v>
      </c>
      <c r="C115971">
        <v>5173</v>
      </c>
      <c r="D115971" t="s">
        <v>3488</v>
      </c>
      <c r="E115971">
        <v>9</v>
      </c>
      <c r="F115971">
        <v>0</v>
      </c>
      <c r="G115971" s="1">
        <v>45189.6894846875</v>
      </c>
      <c r="H115971">
        <v>165478</v>
      </c>
      <c r="I115971">
        <v>2544207</v>
      </c>
      <c r="J115971" t="s">
        <v>38</v>
      </c>
      <c r="K115971" t="s">
        <v>177</v>
      </c>
      <c r="L115971" t="s">
        <v>299</v>
      </c>
      <c r="M115971">
        <v>38</v>
      </c>
      <c r="N115971" t="s">
        <v>3572</v>
      </c>
    </row>
    <row r="115972" spans="1:14" x14ac:dyDescent="0.75">
      <c r="A115972">
        <v>758573</v>
      </c>
      <c r="B115972">
        <v>62832</v>
      </c>
      <c r="C115972">
        <v>5173</v>
      </c>
      <c r="D115972" t="s">
        <v>3488</v>
      </c>
      <c r="E115972">
        <v>0</v>
      </c>
      <c r="F115972">
        <v>0</v>
      </c>
      <c r="G115972" s="1">
        <v>45093.690371099539</v>
      </c>
      <c r="H115972">
        <v>165478</v>
      </c>
      <c r="I115972">
        <v>2544207</v>
      </c>
      <c r="J115972" t="s">
        <v>38</v>
      </c>
      <c r="K115972" t="s">
        <v>177</v>
      </c>
      <c r="L115972" t="s">
        <v>299</v>
      </c>
      <c r="M115972">
        <v>24</v>
      </c>
      <c r="N115972" t="s">
        <v>3566</v>
      </c>
    </row>
    <row r="115973" spans="1:14" x14ac:dyDescent="0.75">
      <c r="A115973">
        <v>790301</v>
      </c>
      <c r="B115973">
        <v>65401</v>
      </c>
      <c r="C115973">
        <v>5173</v>
      </c>
      <c r="D115973" t="s">
        <v>3488</v>
      </c>
      <c r="E115973">
        <v>27</v>
      </c>
      <c r="F115973">
        <v>0</v>
      </c>
      <c r="G115973" s="1">
        <v>45161.688590775462</v>
      </c>
      <c r="H115973">
        <v>165478</v>
      </c>
      <c r="I115973">
        <v>2544207</v>
      </c>
      <c r="J115973" t="s">
        <v>38</v>
      </c>
      <c r="K115973" t="s">
        <v>177</v>
      </c>
      <c r="L115973" t="s">
        <v>299</v>
      </c>
      <c r="M115973">
        <v>34</v>
      </c>
      <c r="N115973" t="s">
        <v>3580</v>
      </c>
    </row>
    <row r="115974" spans="1:14" x14ac:dyDescent="0.75">
      <c r="A115974">
        <v>701753</v>
      </c>
      <c r="B115974">
        <v>58179</v>
      </c>
      <c r="C115974">
        <v>5173</v>
      </c>
      <c r="D115974" t="s">
        <v>3488</v>
      </c>
      <c r="E115974">
        <v>0</v>
      </c>
      <c r="F115974">
        <v>0</v>
      </c>
      <c r="G115974" s="1">
        <v>44972.693538692132</v>
      </c>
      <c r="H115974">
        <v>165478</v>
      </c>
      <c r="I115974">
        <v>2544207</v>
      </c>
      <c r="J115974" t="s">
        <v>38</v>
      </c>
      <c r="K115974" t="s">
        <v>177</v>
      </c>
      <c r="L115974" t="s">
        <v>299</v>
      </c>
      <c r="M115974">
        <v>7</v>
      </c>
      <c r="N115974" t="s">
        <v>3567</v>
      </c>
    </row>
    <row r="115975" spans="1:14" x14ac:dyDescent="0.75">
      <c r="A115975">
        <v>694865</v>
      </c>
      <c r="B115975">
        <v>57618</v>
      </c>
      <c r="C115975">
        <v>5173</v>
      </c>
      <c r="D115975" t="s">
        <v>3488</v>
      </c>
      <c r="E115975">
        <v>0</v>
      </c>
      <c r="F115975">
        <v>0</v>
      </c>
      <c r="G115975" s="1">
        <v>44959.690852199077</v>
      </c>
      <c r="H115975">
        <v>165478</v>
      </c>
      <c r="I115975">
        <v>2544207</v>
      </c>
      <c r="J115975" t="s">
        <v>38</v>
      </c>
      <c r="K115975" t="s">
        <v>177</v>
      </c>
      <c r="L115975" t="s">
        <v>299</v>
      </c>
      <c r="M115975">
        <v>5</v>
      </c>
      <c r="N115975" t="s">
        <v>3592</v>
      </c>
    </row>
    <row r="115976" spans="1:14" x14ac:dyDescent="0.75">
      <c r="A115976">
        <v>794021</v>
      </c>
      <c r="B115976">
        <v>65697</v>
      </c>
      <c r="C115976">
        <v>5173</v>
      </c>
      <c r="D115976" t="s">
        <v>3488</v>
      </c>
      <c r="E115976">
        <v>15</v>
      </c>
      <c r="F115976">
        <v>0</v>
      </c>
      <c r="G115976" s="1">
        <v>45168.688892708335</v>
      </c>
      <c r="H115976">
        <v>165478</v>
      </c>
      <c r="I115976">
        <v>2544207</v>
      </c>
      <c r="J115976" t="s">
        <v>38</v>
      </c>
      <c r="K115976" t="s">
        <v>177</v>
      </c>
      <c r="L115976" t="s">
        <v>299</v>
      </c>
      <c r="M115976">
        <v>35</v>
      </c>
      <c r="N115976" t="s">
        <v>3599</v>
      </c>
    </row>
    <row r="115977" spans="1:14" x14ac:dyDescent="0.75">
      <c r="A115977">
        <v>684437</v>
      </c>
      <c r="B115977">
        <v>56768</v>
      </c>
      <c r="C115977">
        <v>5173</v>
      </c>
      <c r="D115977" t="s">
        <v>3488</v>
      </c>
      <c r="E115977">
        <v>0</v>
      </c>
      <c r="F115977">
        <v>0</v>
      </c>
      <c r="G115977" s="1">
        <v>44930.675642627313</v>
      </c>
      <c r="H115977">
        <v>165478</v>
      </c>
      <c r="I115977">
        <v>2544207</v>
      </c>
      <c r="J115977" t="s">
        <v>38</v>
      </c>
      <c r="K115977" t="s">
        <v>177</v>
      </c>
      <c r="L115977" t="s">
        <v>299</v>
      </c>
      <c r="M115977">
        <v>1</v>
      </c>
      <c r="N115977" t="s">
        <v>3634</v>
      </c>
    </row>
    <row r="115978" spans="1:14" x14ac:dyDescent="0.75">
      <c r="A115978">
        <v>748553</v>
      </c>
      <c r="B115978">
        <v>62019</v>
      </c>
      <c r="C115978">
        <v>5173</v>
      </c>
      <c r="D115978" t="s">
        <v>3488</v>
      </c>
      <c r="E115978">
        <v>0</v>
      </c>
      <c r="F115978">
        <v>0</v>
      </c>
      <c r="G115978" s="1">
        <v>45070.688624386574</v>
      </c>
      <c r="H115978">
        <v>165478</v>
      </c>
      <c r="I115978">
        <v>2544207</v>
      </c>
      <c r="J115978" t="s">
        <v>38</v>
      </c>
      <c r="K115978" t="s">
        <v>177</v>
      </c>
      <c r="L115978" t="s">
        <v>299</v>
      </c>
      <c r="M115978">
        <v>21</v>
      </c>
      <c r="N115978" t="s">
        <v>3590</v>
      </c>
    </row>
    <row r="115979" spans="1:14" x14ac:dyDescent="0.75">
      <c r="A115979">
        <v>787049</v>
      </c>
      <c r="B115979">
        <v>65133</v>
      </c>
      <c r="C115979">
        <v>5173</v>
      </c>
      <c r="D115979" t="s">
        <v>3488</v>
      </c>
      <c r="E115979">
        <v>0</v>
      </c>
      <c r="F115979">
        <v>0</v>
      </c>
      <c r="G115979" s="1">
        <v>45154.693709525462</v>
      </c>
      <c r="H115979">
        <v>165478</v>
      </c>
      <c r="I115979">
        <v>2544207</v>
      </c>
      <c r="J115979" t="s">
        <v>38</v>
      </c>
      <c r="K115979" t="s">
        <v>177</v>
      </c>
      <c r="L115979" t="s">
        <v>299</v>
      </c>
      <c r="M115979">
        <v>33</v>
      </c>
      <c r="N115979" t="s">
        <v>3581</v>
      </c>
    </row>
    <row r="115980" spans="1:14" x14ac:dyDescent="0.75">
      <c r="A115980">
        <v>704657</v>
      </c>
      <c r="B115980">
        <v>58416</v>
      </c>
      <c r="C115980">
        <v>5173</v>
      </c>
      <c r="D115980" t="s">
        <v>3488</v>
      </c>
      <c r="E115980">
        <v>0</v>
      </c>
      <c r="F115980">
        <v>0</v>
      </c>
      <c r="G115980" s="1">
        <v>44979.689193599537</v>
      </c>
      <c r="H115980">
        <v>165478</v>
      </c>
      <c r="I115980">
        <v>2544207</v>
      </c>
      <c r="J115980" t="s">
        <v>38</v>
      </c>
      <c r="K115980" t="s">
        <v>177</v>
      </c>
      <c r="L115980" t="s">
        <v>299</v>
      </c>
      <c r="M115980">
        <v>8</v>
      </c>
      <c r="N115980" t="s">
        <v>3600</v>
      </c>
    </row>
    <row r="115981" spans="1:14" x14ac:dyDescent="0.75">
      <c r="A115981">
        <v>797393</v>
      </c>
      <c r="B115981">
        <v>65977</v>
      </c>
      <c r="C115981">
        <v>5173</v>
      </c>
      <c r="D115981" t="s">
        <v>3488</v>
      </c>
      <c r="E115981">
        <v>0</v>
      </c>
      <c r="F115981">
        <v>0</v>
      </c>
      <c r="G115981" s="1">
        <v>45175.688669212963</v>
      </c>
      <c r="H115981">
        <v>165478</v>
      </c>
      <c r="I115981">
        <v>2544207</v>
      </c>
      <c r="J115981" t="s">
        <v>38</v>
      </c>
      <c r="K115981" t="s">
        <v>177</v>
      </c>
      <c r="L115981" t="s">
        <v>299</v>
      </c>
      <c r="M115981">
        <v>36</v>
      </c>
      <c r="N115981" t="s">
        <v>3573</v>
      </c>
    </row>
    <row r="115982" spans="1:14" x14ac:dyDescent="0.75">
      <c r="A115982">
        <v>727757</v>
      </c>
      <c r="B115982">
        <v>60313</v>
      </c>
      <c r="C115982">
        <v>5173</v>
      </c>
      <c r="D115982" t="s">
        <v>3488</v>
      </c>
      <c r="E115982">
        <v>0</v>
      </c>
      <c r="F115982">
        <v>0</v>
      </c>
      <c r="G115982" s="1">
        <v>45028.667800694442</v>
      </c>
      <c r="H115982">
        <v>165478</v>
      </c>
      <c r="I115982">
        <v>2544207</v>
      </c>
      <c r="J115982" t="s">
        <v>38</v>
      </c>
      <c r="K115982" t="s">
        <v>177</v>
      </c>
      <c r="L115982" t="s">
        <v>299</v>
      </c>
      <c r="M115982">
        <v>15</v>
      </c>
      <c r="N115982" t="s">
        <v>3584</v>
      </c>
    </row>
    <row r="115983" spans="1:14" x14ac:dyDescent="0.75">
      <c r="A115983">
        <v>800885</v>
      </c>
      <c r="B115983">
        <v>66261</v>
      </c>
      <c r="C115983">
        <v>5173</v>
      </c>
      <c r="D115983" t="s">
        <v>3488</v>
      </c>
      <c r="E115983">
        <v>0</v>
      </c>
      <c r="F115983">
        <v>0</v>
      </c>
      <c r="G115983" s="1">
        <v>45182.693080787038</v>
      </c>
      <c r="H115983">
        <v>165478</v>
      </c>
      <c r="I115983">
        <v>2544207</v>
      </c>
      <c r="J115983" t="s">
        <v>38</v>
      </c>
      <c r="K115983" t="s">
        <v>177</v>
      </c>
      <c r="L115983" t="s">
        <v>299</v>
      </c>
      <c r="M115983">
        <v>37</v>
      </c>
      <c r="N115983" t="s">
        <v>3575</v>
      </c>
    </row>
    <row r="115984" spans="1:14" x14ac:dyDescent="0.75">
      <c r="A115984">
        <v>715299</v>
      </c>
      <c r="B115984">
        <v>59294</v>
      </c>
      <c r="C115984">
        <v>5159</v>
      </c>
      <c r="D115984" t="s">
        <v>3489</v>
      </c>
      <c r="E115984">
        <v>0</v>
      </c>
      <c r="F115984">
        <v>0</v>
      </c>
      <c r="G115984" s="1">
        <v>45000.693131631946</v>
      </c>
      <c r="H115984">
        <v>165878.97</v>
      </c>
      <c r="I115984">
        <v>2543872.5499999998</v>
      </c>
      <c r="J115984" t="s">
        <v>38</v>
      </c>
      <c r="K115984" t="s">
        <v>181</v>
      </c>
      <c r="L115984" t="s">
        <v>320</v>
      </c>
      <c r="M115984">
        <v>11</v>
      </c>
      <c r="N115984" t="s">
        <v>3595</v>
      </c>
    </row>
    <row r="115985" spans="1:14" x14ac:dyDescent="0.75">
      <c r="A115985">
        <v>724551</v>
      </c>
      <c r="B115985">
        <v>60047</v>
      </c>
      <c r="C115985">
        <v>5159</v>
      </c>
      <c r="D115985" t="s">
        <v>3489</v>
      </c>
      <c r="E115985">
        <v>0</v>
      </c>
      <c r="F115985">
        <v>0</v>
      </c>
      <c r="G115985" s="1">
        <v>45023.672949918982</v>
      </c>
      <c r="H115985">
        <v>165878.97</v>
      </c>
      <c r="I115985">
        <v>2543872.5499999998</v>
      </c>
      <c r="J115985" t="s">
        <v>38</v>
      </c>
      <c r="K115985" t="s">
        <v>181</v>
      </c>
      <c r="L115985" t="s">
        <v>320</v>
      </c>
      <c r="M115985">
        <v>14</v>
      </c>
      <c r="N115985" t="s">
        <v>3568</v>
      </c>
    </row>
    <row r="115986" spans="1:14" x14ac:dyDescent="0.75">
      <c r="A115986">
        <v>797439</v>
      </c>
      <c r="B115986">
        <v>65980</v>
      </c>
      <c r="C115986">
        <v>5159</v>
      </c>
      <c r="D115986" t="s">
        <v>3489</v>
      </c>
      <c r="E115986">
        <v>25</v>
      </c>
      <c r="F115986">
        <v>0</v>
      </c>
      <c r="G115986" s="1">
        <v>45175.689645405095</v>
      </c>
      <c r="H115986">
        <v>165878.97</v>
      </c>
      <c r="I115986">
        <v>2543872.5499999998</v>
      </c>
      <c r="J115986" t="s">
        <v>38</v>
      </c>
      <c r="K115986" t="s">
        <v>181</v>
      </c>
      <c r="L115986" t="s">
        <v>320</v>
      </c>
      <c r="M115986">
        <v>36</v>
      </c>
      <c r="N115986" t="s">
        <v>3573</v>
      </c>
    </row>
    <row r="115987" spans="1:14" x14ac:dyDescent="0.75">
      <c r="A115987">
        <v>701799</v>
      </c>
      <c r="B115987">
        <v>58182</v>
      </c>
      <c r="C115987">
        <v>5159</v>
      </c>
      <c r="D115987" t="s">
        <v>3489</v>
      </c>
      <c r="E115987">
        <v>0</v>
      </c>
      <c r="F115987">
        <v>0</v>
      </c>
      <c r="G115987" s="1">
        <v>44972.694060960646</v>
      </c>
      <c r="H115987">
        <v>165878.97</v>
      </c>
      <c r="I115987">
        <v>2543872.5499999998</v>
      </c>
      <c r="J115987" t="s">
        <v>38</v>
      </c>
      <c r="K115987" t="s">
        <v>181</v>
      </c>
      <c r="L115987" t="s">
        <v>320</v>
      </c>
      <c r="M115987">
        <v>7</v>
      </c>
      <c r="N115987" t="s">
        <v>3567</v>
      </c>
    </row>
    <row r="115988" spans="1:14" x14ac:dyDescent="0.75">
      <c r="A115988">
        <v>722019</v>
      </c>
      <c r="B115988">
        <v>59842</v>
      </c>
      <c r="C115988">
        <v>5159</v>
      </c>
      <c r="D115988" t="s">
        <v>3489</v>
      </c>
      <c r="E115988">
        <v>0</v>
      </c>
      <c r="F115988">
        <v>0</v>
      </c>
      <c r="G115988" s="1">
        <v>45014.690663576388</v>
      </c>
      <c r="H115988">
        <v>165878.97</v>
      </c>
      <c r="I115988">
        <v>2543872.5499999998</v>
      </c>
      <c r="J115988" t="s">
        <v>38</v>
      </c>
      <c r="K115988" t="s">
        <v>181</v>
      </c>
      <c r="L115988" t="s">
        <v>320</v>
      </c>
      <c r="M115988">
        <v>13</v>
      </c>
      <c r="N115988" t="s">
        <v>3588</v>
      </c>
    </row>
    <row r="115989" spans="1:14" x14ac:dyDescent="0.75">
      <c r="A115989">
        <v>718455</v>
      </c>
      <c r="B115989">
        <v>59551</v>
      </c>
      <c r="C115989">
        <v>5159</v>
      </c>
      <c r="D115989" t="s">
        <v>3489</v>
      </c>
      <c r="E115989">
        <v>19</v>
      </c>
      <c r="F115989">
        <v>0</v>
      </c>
      <c r="G115989" s="1">
        <v>45007.68964837963</v>
      </c>
      <c r="H115989">
        <v>165878.97</v>
      </c>
      <c r="I115989">
        <v>2543872.5499999998</v>
      </c>
      <c r="J115989" t="s">
        <v>38</v>
      </c>
      <c r="K115989" t="s">
        <v>181</v>
      </c>
      <c r="L115989" t="s">
        <v>320</v>
      </c>
      <c r="M115989">
        <v>12</v>
      </c>
      <c r="N115989" t="s">
        <v>3596</v>
      </c>
    </row>
    <row r="115990" spans="1:14" x14ac:dyDescent="0.75">
      <c r="A115990">
        <v>738471</v>
      </c>
      <c r="B115990">
        <v>61195</v>
      </c>
      <c r="C115990">
        <v>5159</v>
      </c>
      <c r="D115990" t="s">
        <v>3489</v>
      </c>
      <c r="E115990">
        <v>0</v>
      </c>
      <c r="F115990">
        <v>0</v>
      </c>
      <c r="G115990" s="1">
        <v>45049.688799456017</v>
      </c>
      <c r="H115990">
        <v>165878.97</v>
      </c>
      <c r="I115990">
        <v>2543872.5499999998</v>
      </c>
      <c r="J115990" t="s">
        <v>38</v>
      </c>
      <c r="K115990" t="s">
        <v>181</v>
      </c>
      <c r="L115990" t="s">
        <v>320</v>
      </c>
      <c r="M115990">
        <v>18</v>
      </c>
      <c r="N115990" t="s">
        <v>3574</v>
      </c>
    </row>
    <row r="115991" spans="1:14" x14ac:dyDescent="0.75">
      <c r="A115991">
        <v>777003</v>
      </c>
      <c r="B115991">
        <v>64332</v>
      </c>
      <c r="C115991">
        <v>5159</v>
      </c>
      <c r="D115991" t="s">
        <v>3489</v>
      </c>
      <c r="E115991">
        <v>0</v>
      </c>
      <c r="F115991">
        <v>0</v>
      </c>
      <c r="G115991" s="1">
        <v>45133.690015706015</v>
      </c>
      <c r="H115991">
        <v>165878.97</v>
      </c>
      <c r="I115991">
        <v>2543872.5499999998</v>
      </c>
      <c r="J115991" t="s">
        <v>38</v>
      </c>
      <c r="K115991" t="s">
        <v>181</v>
      </c>
      <c r="L115991" t="s">
        <v>320</v>
      </c>
      <c r="M115991">
        <v>30</v>
      </c>
      <c r="N115991" t="s">
        <v>3589</v>
      </c>
    </row>
    <row r="115992" spans="1:14" x14ac:dyDescent="0.75">
      <c r="A115992">
        <v>708327</v>
      </c>
      <c r="B115992">
        <v>58719</v>
      </c>
      <c r="C115992">
        <v>5159</v>
      </c>
      <c r="D115992" t="s">
        <v>3489</v>
      </c>
      <c r="E115992">
        <v>37</v>
      </c>
      <c r="F115992">
        <v>0</v>
      </c>
      <c r="G115992" s="1">
        <v>44987.689511608798</v>
      </c>
      <c r="H115992">
        <v>165878.97</v>
      </c>
      <c r="I115992">
        <v>2543872.5499999998</v>
      </c>
      <c r="J115992" t="s">
        <v>38</v>
      </c>
      <c r="K115992" t="s">
        <v>181</v>
      </c>
      <c r="L115992" t="s">
        <v>320</v>
      </c>
      <c r="M115992">
        <v>9</v>
      </c>
      <c r="N115992" t="s">
        <v>3577</v>
      </c>
    </row>
    <row r="115993" spans="1:14" x14ac:dyDescent="0.75">
      <c r="A115993">
        <v>698391</v>
      </c>
      <c r="B115993">
        <v>57903</v>
      </c>
      <c r="C115993">
        <v>5159</v>
      </c>
      <c r="D115993" t="s">
        <v>3489</v>
      </c>
      <c r="E115993">
        <v>39</v>
      </c>
      <c r="F115993">
        <v>0</v>
      </c>
      <c r="G115993" s="1">
        <v>44965.690644131944</v>
      </c>
      <c r="H115993">
        <v>165878.97</v>
      </c>
      <c r="I115993">
        <v>2543872.5499999998</v>
      </c>
      <c r="J115993" t="s">
        <v>38</v>
      </c>
      <c r="K115993" t="s">
        <v>181</v>
      </c>
      <c r="L115993" t="s">
        <v>320</v>
      </c>
      <c r="M115993">
        <v>6</v>
      </c>
      <c r="N115993" t="s">
        <v>3565</v>
      </c>
    </row>
    <row r="115994" spans="1:14" x14ac:dyDescent="0.75">
      <c r="A115994">
        <v>790371</v>
      </c>
      <c r="B115994">
        <v>65406</v>
      </c>
      <c r="C115994">
        <v>5159</v>
      </c>
      <c r="D115994" t="s">
        <v>3489</v>
      </c>
      <c r="E115994">
        <v>85</v>
      </c>
      <c r="F115994">
        <v>0</v>
      </c>
      <c r="G115994" s="1">
        <v>45161.689718437498</v>
      </c>
      <c r="H115994">
        <v>165878.97</v>
      </c>
      <c r="I115994">
        <v>2543872.5499999998</v>
      </c>
      <c r="J115994" t="s">
        <v>38</v>
      </c>
      <c r="K115994" t="s">
        <v>181</v>
      </c>
      <c r="L115994" t="s">
        <v>320</v>
      </c>
      <c r="M115994">
        <v>34</v>
      </c>
      <c r="N115994" t="s">
        <v>3580</v>
      </c>
    </row>
    <row r="115995" spans="1:14" x14ac:dyDescent="0.75">
      <c r="A115995">
        <v>783711</v>
      </c>
      <c r="B115995">
        <v>64862</v>
      </c>
      <c r="C115995">
        <v>5159</v>
      </c>
      <c r="D115995" t="s">
        <v>3489</v>
      </c>
      <c r="E115995">
        <v>32</v>
      </c>
      <c r="F115995">
        <v>0</v>
      </c>
      <c r="G115995" s="1">
        <v>45147.691054861112</v>
      </c>
      <c r="H115995">
        <v>165878.97</v>
      </c>
      <c r="I115995">
        <v>2543872.5499999998</v>
      </c>
      <c r="J115995" t="s">
        <v>38</v>
      </c>
      <c r="K115995" t="s">
        <v>181</v>
      </c>
      <c r="L115995" t="s">
        <v>320</v>
      </c>
      <c r="M115995">
        <v>32</v>
      </c>
      <c r="N115995" t="s">
        <v>3591</v>
      </c>
    </row>
    <row r="115996" spans="1:14" x14ac:dyDescent="0.75">
      <c r="A115996">
        <v>763359</v>
      </c>
      <c r="B115996">
        <v>63222</v>
      </c>
      <c r="C115996">
        <v>5159</v>
      </c>
      <c r="D115996" t="s">
        <v>3489</v>
      </c>
      <c r="E115996">
        <v>0</v>
      </c>
      <c r="F115996">
        <v>0</v>
      </c>
      <c r="G115996" s="1">
        <v>45106.689247650465</v>
      </c>
      <c r="H115996">
        <v>165878.97</v>
      </c>
      <c r="I115996">
        <v>2543872.5499999998</v>
      </c>
      <c r="J115996" t="s">
        <v>38</v>
      </c>
      <c r="K115996" t="s">
        <v>181</v>
      </c>
      <c r="L115996" t="s">
        <v>320</v>
      </c>
      <c r="M115996">
        <v>26</v>
      </c>
      <c r="N115996" t="s">
        <v>3570</v>
      </c>
    </row>
    <row r="115997" spans="1:14" x14ac:dyDescent="0.75">
      <c r="A115997">
        <v>751827</v>
      </c>
      <c r="B115997">
        <v>62286</v>
      </c>
      <c r="C115997">
        <v>5159</v>
      </c>
      <c r="D115997" t="s">
        <v>3489</v>
      </c>
      <c r="E115997">
        <v>83</v>
      </c>
      <c r="F115997">
        <v>0</v>
      </c>
      <c r="G115997" s="1">
        <v>45077.687955011577</v>
      </c>
      <c r="H115997">
        <v>165878.97</v>
      </c>
      <c r="I115997">
        <v>2543872.5499999998</v>
      </c>
      <c r="J115997" t="s">
        <v>38</v>
      </c>
      <c r="K115997" t="s">
        <v>181</v>
      </c>
      <c r="L115997" t="s">
        <v>320</v>
      </c>
      <c r="M115997">
        <v>22</v>
      </c>
      <c r="N115997" t="s">
        <v>3593</v>
      </c>
    </row>
    <row r="115998" spans="1:14" x14ac:dyDescent="0.75">
      <c r="A115998">
        <v>755391</v>
      </c>
      <c r="B115998">
        <v>62571</v>
      </c>
      <c r="C115998">
        <v>5159</v>
      </c>
      <c r="D115998" t="s">
        <v>3489</v>
      </c>
      <c r="E115998">
        <v>43</v>
      </c>
      <c r="F115998">
        <v>0</v>
      </c>
      <c r="G115998" s="1">
        <v>45084.690861076386</v>
      </c>
      <c r="H115998">
        <v>165878.97</v>
      </c>
      <c r="I115998">
        <v>2543872.5499999998</v>
      </c>
      <c r="J115998" t="s">
        <v>38</v>
      </c>
      <c r="K115998" t="s">
        <v>181</v>
      </c>
      <c r="L115998" t="s">
        <v>320</v>
      </c>
      <c r="M115998">
        <v>23</v>
      </c>
      <c r="N115998" t="s">
        <v>3582</v>
      </c>
    </row>
    <row r="115999" spans="1:14" x14ac:dyDescent="0.75">
      <c r="A115999">
        <v>773079</v>
      </c>
      <c r="B115999">
        <v>64014</v>
      </c>
      <c r="C115999">
        <v>5159</v>
      </c>
      <c r="D115999" t="s">
        <v>3489</v>
      </c>
      <c r="E115999">
        <v>31</v>
      </c>
      <c r="F115999">
        <v>0</v>
      </c>
      <c r="G115999" s="1">
        <v>45126.659427893515</v>
      </c>
      <c r="H115999">
        <v>165878.97</v>
      </c>
      <c r="I115999">
        <v>2543872.5499999998</v>
      </c>
      <c r="J115999" t="s">
        <v>38</v>
      </c>
      <c r="K115999" t="s">
        <v>181</v>
      </c>
      <c r="L115999" t="s">
        <v>320</v>
      </c>
      <c r="M115999">
        <v>29</v>
      </c>
      <c r="N115999" t="s">
        <v>3571</v>
      </c>
    </row>
    <row r="116000" spans="1:14" x14ac:dyDescent="0.75">
      <c r="A116000">
        <v>684507</v>
      </c>
      <c r="B116000">
        <v>56773</v>
      </c>
      <c r="C116000">
        <v>5159</v>
      </c>
      <c r="D116000" t="s">
        <v>3489</v>
      </c>
      <c r="E116000">
        <v>0</v>
      </c>
      <c r="F116000">
        <v>0</v>
      </c>
      <c r="G116000" s="1">
        <v>44930.676242511574</v>
      </c>
      <c r="H116000">
        <v>165878.97</v>
      </c>
      <c r="I116000">
        <v>2543872.5499999998</v>
      </c>
      <c r="J116000" t="s">
        <v>38</v>
      </c>
      <c r="K116000" t="s">
        <v>181</v>
      </c>
      <c r="L116000" t="s">
        <v>320</v>
      </c>
      <c r="M116000">
        <v>1</v>
      </c>
      <c r="N116000" t="s">
        <v>3634</v>
      </c>
    </row>
    <row r="116001" spans="1:14" x14ac:dyDescent="0.75">
      <c r="A116001">
        <v>794115</v>
      </c>
      <c r="B116001">
        <v>65704</v>
      </c>
      <c r="C116001">
        <v>5159</v>
      </c>
      <c r="D116001" t="s">
        <v>3489</v>
      </c>
      <c r="E116001">
        <v>292</v>
      </c>
      <c r="F116001">
        <v>0</v>
      </c>
      <c r="G116001" s="1">
        <v>45168.69009452546</v>
      </c>
      <c r="H116001">
        <v>165878.97</v>
      </c>
      <c r="I116001">
        <v>2543872.5499999998</v>
      </c>
      <c r="J116001" t="s">
        <v>38</v>
      </c>
      <c r="K116001" t="s">
        <v>181</v>
      </c>
      <c r="L116001" t="s">
        <v>320</v>
      </c>
      <c r="M116001">
        <v>35</v>
      </c>
      <c r="N116001" t="s">
        <v>3599</v>
      </c>
    </row>
    <row r="116002" spans="1:14" x14ac:dyDescent="0.75">
      <c r="A116002">
        <v>687951</v>
      </c>
      <c r="B116002">
        <v>57059</v>
      </c>
      <c r="C116002">
        <v>5159</v>
      </c>
      <c r="D116002" t="s">
        <v>3489</v>
      </c>
      <c r="E116002">
        <v>5</v>
      </c>
      <c r="F116002">
        <v>0</v>
      </c>
      <c r="G116002" s="1">
        <v>44937.680761226853</v>
      </c>
      <c r="H116002">
        <v>165878.97</v>
      </c>
      <c r="I116002">
        <v>2543872.5499999998</v>
      </c>
      <c r="J116002" t="s">
        <v>38</v>
      </c>
      <c r="K116002" t="s">
        <v>181</v>
      </c>
      <c r="L116002" t="s">
        <v>320</v>
      </c>
      <c r="M116002">
        <v>2</v>
      </c>
      <c r="N116002" t="s">
        <v>3636</v>
      </c>
    </row>
    <row r="116003" spans="1:14" x14ac:dyDescent="0.75">
      <c r="A116003">
        <v>727803</v>
      </c>
      <c r="B116003">
        <v>60316</v>
      </c>
      <c r="C116003">
        <v>5159</v>
      </c>
      <c r="D116003" t="s">
        <v>3489</v>
      </c>
      <c r="E116003">
        <v>5</v>
      </c>
      <c r="F116003">
        <v>0</v>
      </c>
      <c r="G116003" s="1">
        <v>45028.669393599535</v>
      </c>
      <c r="H116003">
        <v>165878.97</v>
      </c>
      <c r="I116003">
        <v>2543872.5499999998</v>
      </c>
      <c r="J116003" t="s">
        <v>38</v>
      </c>
      <c r="K116003" t="s">
        <v>181</v>
      </c>
      <c r="L116003" t="s">
        <v>320</v>
      </c>
      <c r="M116003">
        <v>15</v>
      </c>
      <c r="N116003" t="s">
        <v>3584</v>
      </c>
    </row>
    <row r="116004" spans="1:14" x14ac:dyDescent="0.75">
      <c r="A116004">
        <v>735231</v>
      </c>
      <c r="B116004">
        <v>60927</v>
      </c>
      <c r="C116004">
        <v>5159</v>
      </c>
      <c r="D116004" t="s">
        <v>3489</v>
      </c>
      <c r="E116004">
        <v>0</v>
      </c>
      <c r="F116004">
        <v>0</v>
      </c>
      <c r="G116004" s="1">
        <v>45043.691305636574</v>
      </c>
      <c r="H116004">
        <v>165878.97</v>
      </c>
      <c r="I116004">
        <v>2543872.5499999998</v>
      </c>
      <c r="J116004" t="s">
        <v>38</v>
      </c>
      <c r="K116004" t="s">
        <v>181</v>
      </c>
      <c r="L116004" t="s">
        <v>320</v>
      </c>
      <c r="M116004">
        <v>17</v>
      </c>
      <c r="N116004" t="s">
        <v>3594</v>
      </c>
    </row>
    <row r="116005" spans="1:14" x14ac:dyDescent="0.75">
      <c r="A116005">
        <v>787131</v>
      </c>
      <c r="B116005">
        <v>65139</v>
      </c>
      <c r="C116005">
        <v>5159</v>
      </c>
      <c r="D116005" t="s">
        <v>3489</v>
      </c>
      <c r="E116005">
        <v>16</v>
      </c>
      <c r="F116005">
        <v>0</v>
      </c>
      <c r="G116005" s="1">
        <v>45154.695099571756</v>
      </c>
      <c r="H116005">
        <v>165878.97</v>
      </c>
      <c r="I116005">
        <v>2543872.5499999998</v>
      </c>
      <c r="J116005" t="s">
        <v>38</v>
      </c>
      <c r="K116005" t="s">
        <v>181</v>
      </c>
      <c r="L116005" t="s">
        <v>320</v>
      </c>
      <c r="M116005">
        <v>33</v>
      </c>
      <c r="N116005" t="s">
        <v>3581</v>
      </c>
    </row>
    <row r="116006" spans="1:14" x14ac:dyDescent="0.75">
      <c r="A116006">
        <v>767199</v>
      </c>
      <c r="B116006">
        <v>63532</v>
      </c>
      <c r="C116006">
        <v>5159</v>
      </c>
      <c r="D116006" t="s">
        <v>3489</v>
      </c>
      <c r="E116006">
        <v>269</v>
      </c>
      <c r="F116006">
        <v>0</v>
      </c>
      <c r="G116006" s="1">
        <v>45113.696963275463</v>
      </c>
      <c r="H116006">
        <v>165878.97</v>
      </c>
      <c r="I116006">
        <v>2543872.5499999998</v>
      </c>
      <c r="J116006" t="s">
        <v>38</v>
      </c>
      <c r="K116006" t="s">
        <v>181</v>
      </c>
      <c r="L116006" t="s">
        <v>320</v>
      </c>
      <c r="M116006">
        <v>27</v>
      </c>
      <c r="N116006" t="s">
        <v>3578</v>
      </c>
    </row>
    <row r="116007" spans="1:14" x14ac:dyDescent="0.75">
      <c r="A116007">
        <v>694911</v>
      </c>
      <c r="B116007">
        <v>57621</v>
      </c>
      <c r="C116007">
        <v>5159</v>
      </c>
      <c r="D116007" t="s">
        <v>3489</v>
      </c>
      <c r="E116007">
        <v>0</v>
      </c>
      <c r="F116007">
        <v>0</v>
      </c>
      <c r="G116007" s="1">
        <v>44959.691658136573</v>
      </c>
      <c r="H116007">
        <v>165878.97</v>
      </c>
      <c r="I116007">
        <v>2543872.5499999998</v>
      </c>
      <c r="J116007" t="s">
        <v>38</v>
      </c>
      <c r="K116007" t="s">
        <v>181</v>
      </c>
      <c r="L116007" t="s">
        <v>320</v>
      </c>
      <c r="M116007">
        <v>5</v>
      </c>
      <c r="N116007" t="s">
        <v>3592</v>
      </c>
    </row>
    <row r="116008" spans="1:14" x14ac:dyDescent="0.75">
      <c r="A116008">
        <v>804759</v>
      </c>
      <c r="B116008">
        <v>66555</v>
      </c>
      <c r="C116008">
        <v>5159</v>
      </c>
      <c r="D116008" t="s">
        <v>3489</v>
      </c>
      <c r="E116008">
        <v>51</v>
      </c>
      <c r="F116008">
        <v>0</v>
      </c>
      <c r="G116008" s="1">
        <v>45189.690522766206</v>
      </c>
      <c r="H116008">
        <v>165878.97</v>
      </c>
      <c r="I116008">
        <v>2543872.5499999998</v>
      </c>
      <c r="J116008" t="s">
        <v>38</v>
      </c>
      <c r="K116008" t="s">
        <v>181</v>
      </c>
      <c r="L116008" t="s">
        <v>320</v>
      </c>
      <c r="M116008">
        <v>38</v>
      </c>
      <c r="N116008" t="s">
        <v>3572</v>
      </c>
    </row>
    <row r="116009" spans="1:14" x14ac:dyDescent="0.75">
      <c r="A116009">
        <v>691275</v>
      </c>
      <c r="B116009">
        <v>57332</v>
      </c>
      <c r="C116009">
        <v>5159</v>
      </c>
      <c r="D116009" t="s">
        <v>3489</v>
      </c>
      <c r="E116009">
        <v>0</v>
      </c>
      <c r="F116009">
        <v>0</v>
      </c>
      <c r="G116009" s="1">
        <v>44944.678522951392</v>
      </c>
      <c r="H116009">
        <v>165878.97</v>
      </c>
      <c r="I116009">
        <v>2543872.5499999998</v>
      </c>
      <c r="J116009" t="s">
        <v>38</v>
      </c>
      <c r="K116009" t="s">
        <v>181</v>
      </c>
      <c r="L116009" t="s">
        <v>320</v>
      </c>
      <c r="M116009">
        <v>3</v>
      </c>
      <c r="N116009" t="s">
        <v>3635</v>
      </c>
    </row>
    <row r="116010" spans="1:14" x14ac:dyDescent="0.75">
      <c r="A116010">
        <v>704691</v>
      </c>
      <c r="B116010">
        <v>58418</v>
      </c>
      <c r="C116010">
        <v>5159</v>
      </c>
      <c r="D116010" t="s">
        <v>3489</v>
      </c>
      <c r="E116010">
        <v>0</v>
      </c>
      <c r="F116010">
        <v>0</v>
      </c>
      <c r="G116010" s="1">
        <v>44979.689746956021</v>
      </c>
      <c r="H116010">
        <v>165878.97</v>
      </c>
      <c r="I116010">
        <v>2543872.5499999998</v>
      </c>
      <c r="J116010" t="s">
        <v>38</v>
      </c>
      <c r="K116010" t="s">
        <v>181</v>
      </c>
      <c r="L116010" t="s">
        <v>320</v>
      </c>
      <c r="M116010">
        <v>8</v>
      </c>
      <c r="N116010" t="s">
        <v>3600</v>
      </c>
    </row>
    <row r="116011" spans="1:14" x14ac:dyDescent="0.75">
      <c r="A116011">
        <v>748635</v>
      </c>
      <c r="B116011">
        <v>62025</v>
      </c>
      <c r="C116011">
        <v>5159</v>
      </c>
      <c r="D116011" t="s">
        <v>3489</v>
      </c>
      <c r="E116011">
        <v>30</v>
      </c>
      <c r="F116011">
        <v>0</v>
      </c>
      <c r="G116011" s="1">
        <v>45070.68949996528</v>
      </c>
      <c r="H116011">
        <v>165878.97</v>
      </c>
      <c r="I116011">
        <v>2543872.5499999998</v>
      </c>
      <c r="J116011" t="s">
        <v>38</v>
      </c>
      <c r="K116011" t="s">
        <v>181</v>
      </c>
      <c r="L116011" t="s">
        <v>320</v>
      </c>
      <c r="M116011">
        <v>21</v>
      </c>
      <c r="N116011" t="s">
        <v>3590</v>
      </c>
    </row>
    <row r="116012" spans="1:14" x14ac:dyDescent="0.75">
      <c r="A116012">
        <v>800967</v>
      </c>
      <c r="B116012">
        <v>66267</v>
      </c>
      <c r="C116012">
        <v>5159</v>
      </c>
      <c r="D116012" t="s">
        <v>3489</v>
      </c>
      <c r="E116012">
        <v>20</v>
      </c>
      <c r="F116012">
        <v>0</v>
      </c>
      <c r="G116012" s="1">
        <v>45182.694006365738</v>
      </c>
      <c r="H116012">
        <v>165878.97</v>
      </c>
      <c r="I116012">
        <v>2543872.5499999998</v>
      </c>
      <c r="J116012" t="s">
        <v>38</v>
      </c>
      <c r="K116012" t="s">
        <v>181</v>
      </c>
      <c r="L116012" t="s">
        <v>320</v>
      </c>
      <c r="M116012">
        <v>37</v>
      </c>
      <c r="N116012" t="s">
        <v>3575</v>
      </c>
    </row>
    <row r="116013" spans="1:14" x14ac:dyDescent="0.75">
      <c r="A116013">
        <v>731859</v>
      </c>
      <c r="B116013">
        <v>60651</v>
      </c>
      <c r="C116013">
        <v>5159</v>
      </c>
      <c r="D116013" t="s">
        <v>3489</v>
      </c>
      <c r="E116013">
        <v>0</v>
      </c>
      <c r="F116013">
        <v>0</v>
      </c>
      <c r="G116013" s="1">
        <v>45035.685837962963</v>
      </c>
      <c r="H116013">
        <v>165878.97</v>
      </c>
      <c r="I116013">
        <v>2543872.5499999998</v>
      </c>
      <c r="J116013" t="s">
        <v>38</v>
      </c>
      <c r="K116013" t="s">
        <v>181</v>
      </c>
      <c r="L116013" t="s">
        <v>320</v>
      </c>
      <c r="M116013">
        <v>16</v>
      </c>
      <c r="N116013" t="s">
        <v>3597</v>
      </c>
    </row>
    <row r="116014" spans="1:14" x14ac:dyDescent="0.75">
      <c r="A116014">
        <v>711771</v>
      </c>
      <c r="B116014">
        <v>59002</v>
      </c>
      <c r="C116014">
        <v>5159</v>
      </c>
      <c r="D116014" t="s">
        <v>3489</v>
      </c>
      <c r="E116014">
        <v>0</v>
      </c>
      <c r="F116014">
        <v>0</v>
      </c>
      <c r="G116014" s="1">
        <v>44993.691385648148</v>
      </c>
      <c r="H116014">
        <v>165878.97</v>
      </c>
      <c r="I116014">
        <v>2543872.5499999998</v>
      </c>
      <c r="J116014" t="s">
        <v>38</v>
      </c>
      <c r="K116014" t="s">
        <v>181</v>
      </c>
      <c r="L116014" t="s">
        <v>320</v>
      </c>
      <c r="M116014">
        <v>10</v>
      </c>
      <c r="N116014" t="s">
        <v>3576</v>
      </c>
    </row>
    <row r="116015" spans="1:14" x14ac:dyDescent="0.75">
      <c r="A116015">
        <v>741867</v>
      </c>
      <c r="B116015">
        <v>61474</v>
      </c>
      <c r="C116015">
        <v>5159</v>
      </c>
      <c r="D116015" t="s">
        <v>3489</v>
      </c>
      <c r="E116015">
        <v>10</v>
      </c>
      <c r="F116015">
        <v>0</v>
      </c>
      <c r="G116015" s="1">
        <v>45056.690947025461</v>
      </c>
      <c r="H116015">
        <v>165878.97</v>
      </c>
      <c r="I116015">
        <v>2543872.5499999998</v>
      </c>
      <c r="J116015" t="s">
        <v>38</v>
      </c>
      <c r="K116015" t="s">
        <v>181</v>
      </c>
      <c r="L116015" t="s">
        <v>320</v>
      </c>
      <c r="M116015">
        <v>19</v>
      </c>
      <c r="N116015" t="s">
        <v>3585</v>
      </c>
    </row>
    <row r="116016" spans="1:14" x14ac:dyDescent="0.75">
      <c r="A116016">
        <v>745107</v>
      </c>
      <c r="B116016">
        <v>61737</v>
      </c>
      <c r="C116016">
        <v>5159</v>
      </c>
      <c r="D116016" t="s">
        <v>3489</v>
      </c>
      <c r="E116016">
        <v>17</v>
      </c>
      <c r="F116016">
        <v>0</v>
      </c>
      <c r="G116016" s="1">
        <v>45063.691248379633</v>
      </c>
      <c r="H116016">
        <v>165878.97</v>
      </c>
      <c r="I116016">
        <v>2543872.5499999998</v>
      </c>
      <c r="J116016" t="s">
        <v>38</v>
      </c>
      <c r="K116016" t="s">
        <v>181</v>
      </c>
      <c r="L116016" t="s">
        <v>320</v>
      </c>
      <c r="M116016">
        <v>20</v>
      </c>
      <c r="N116016" t="s">
        <v>3579</v>
      </c>
    </row>
    <row r="116017" spans="1:14" x14ac:dyDescent="0.75">
      <c r="A116017">
        <v>758631</v>
      </c>
      <c r="B116017">
        <v>62836</v>
      </c>
      <c r="C116017">
        <v>5159</v>
      </c>
      <c r="D116017" t="s">
        <v>3489</v>
      </c>
      <c r="E116017">
        <v>16</v>
      </c>
      <c r="F116017">
        <v>0</v>
      </c>
      <c r="G116017" s="1">
        <v>45093.691226354167</v>
      </c>
      <c r="H116017">
        <v>165878.97</v>
      </c>
      <c r="I116017">
        <v>2543872.5499999998</v>
      </c>
      <c r="J116017" t="s">
        <v>38</v>
      </c>
      <c r="K116017" t="s">
        <v>181</v>
      </c>
      <c r="L116017" t="s">
        <v>320</v>
      </c>
      <c r="M116017">
        <v>24</v>
      </c>
      <c r="N116017" t="s">
        <v>3566</v>
      </c>
    </row>
    <row r="116018" spans="1:14" x14ac:dyDescent="0.75">
      <c r="A116018">
        <v>780423</v>
      </c>
      <c r="B116018">
        <v>64601</v>
      </c>
      <c r="C116018">
        <v>5159</v>
      </c>
      <c r="D116018" t="s">
        <v>3489</v>
      </c>
      <c r="E116018">
        <v>0</v>
      </c>
      <c r="F116018">
        <v>0</v>
      </c>
      <c r="G116018" s="1">
        <v>45140.690051006946</v>
      </c>
      <c r="H116018">
        <v>165878.97</v>
      </c>
      <c r="I116018">
        <v>2543872.5499999998</v>
      </c>
      <c r="J116018" t="s">
        <v>38</v>
      </c>
      <c r="K116018" t="s">
        <v>181</v>
      </c>
      <c r="L116018" t="s">
        <v>320</v>
      </c>
      <c r="M116018">
        <v>31</v>
      </c>
      <c r="N116018" t="s">
        <v>3587</v>
      </c>
    </row>
    <row r="116019" spans="1:14" x14ac:dyDescent="0.75">
      <c r="A116019">
        <v>770247</v>
      </c>
      <c r="B116019">
        <v>63780</v>
      </c>
      <c r="C116019">
        <v>5159</v>
      </c>
      <c r="D116019" t="s">
        <v>3489</v>
      </c>
      <c r="E116019">
        <v>59</v>
      </c>
      <c r="F116019">
        <v>0</v>
      </c>
      <c r="G116019" s="1">
        <v>45119.690912071761</v>
      </c>
      <c r="H116019">
        <v>165878.97</v>
      </c>
      <c r="I116019">
        <v>2543872.5499999998</v>
      </c>
      <c r="J116019" t="s">
        <v>38</v>
      </c>
      <c r="K116019" t="s">
        <v>181</v>
      </c>
      <c r="L116019" t="s">
        <v>320</v>
      </c>
      <c r="M116019">
        <v>28</v>
      </c>
      <c r="N116019" t="s">
        <v>3598</v>
      </c>
    </row>
    <row r="116020" spans="1:14" x14ac:dyDescent="0.75">
      <c r="A116020">
        <v>705055</v>
      </c>
      <c r="B116020">
        <v>58449</v>
      </c>
      <c r="C116020">
        <v>5259</v>
      </c>
      <c r="D116020" t="s">
        <v>3490</v>
      </c>
      <c r="E116020">
        <v>0</v>
      </c>
      <c r="F116020">
        <v>0</v>
      </c>
      <c r="G116020" s="1">
        <v>44980.671471724534</v>
      </c>
      <c r="H116020">
        <v>175056.29</v>
      </c>
      <c r="I116020">
        <v>2545485.63</v>
      </c>
      <c r="J116020" t="s">
        <v>5</v>
      </c>
      <c r="K116020" t="s">
        <v>109</v>
      </c>
      <c r="L116020" t="s">
        <v>291</v>
      </c>
      <c r="M116020">
        <v>8</v>
      </c>
      <c r="N116020" t="s">
        <v>3642</v>
      </c>
    </row>
    <row r="116021" spans="1:14" x14ac:dyDescent="0.75">
      <c r="A116021">
        <v>751627</v>
      </c>
      <c r="B116021">
        <v>62270</v>
      </c>
      <c r="C116021">
        <v>5259</v>
      </c>
      <c r="D116021" t="s">
        <v>3490</v>
      </c>
      <c r="E116021">
        <v>0</v>
      </c>
      <c r="F116021">
        <v>0</v>
      </c>
      <c r="G116021" s="1">
        <v>45077.683130011574</v>
      </c>
      <c r="H116021">
        <v>175056.29</v>
      </c>
      <c r="I116021">
        <v>2545485.63</v>
      </c>
      <c r="J116021" t="s">
        <v>5</v>
      </c>
      <c r="K116021" t="s">
        <v>109</v>
      </c>
      <c r="L116021" t="s">
        <v>291</v>
      </c>
      <c r="M116021">
        <v>22</v>
      </c>
      <c r="N116021" t="s">
        <v>3593</v>
      </c>
    </row>
    <row r="116022" spans="1:14" x14ac:dyDescent="0.75">
      <c r="A116022">
        <v>707827</v>
      </c>
      <c r="B116022">
        <v>58678</v>
      </c>
      <c r="C116022">
        <v>5259</v>
      </c>
      <c r="D116022" t="s">
        <v>3490</v>
      </c>
      <c r="E116022">
        <v>0</v>
      </c>
      <c r="F116022">
        <v>0</v>
      </c>
      <c r="G116022" s="1">
        <v>44987.670001388891</v>
      </c>
      <c r="H116022">
        <v>175056.29</v>
      </c>
      <c r="I116022">
        <v>2545485.63</v>
      </c>
      <c r="J116022" t="s">
        <v>5</v>
      </c>
      <c r="K116022" t="s">
        <v>109</v>
      </c>
      <c r="L116022" t="s">
        <v>291</v>
      </c>
      <c r="M116022">
        <v>9</v>
      </c>
      <c r="N116022" t="s">
        <v>3577</v>
      </c>
    </row>
    <row r="116023" spans="1:14" x14ac:dyDescent="0.75">
      <c r="A116023">
        <v>769375</v>
      </c>
      <c r="B116023">
        <v>63709</v>
      </c>
      <c r="C116023">
        <v>5259</v>
      </c>
      <c r="D116023" t="s">
        <v>3490</v>
      </c>
      <c r="E116023">
        <v>24</v>
      </c>
      <c r="F116023">
        <v>0</v>
      </c>
      <c r="G116023" s="1">
        <v>45119.662514849537</v>
      </c>
      <c r="H116023">
        <v>175056.29</v>
      </c>
      <c r="I116023">
        <v>2545485.63</v>
      </c>
      <c r="J116023" t="s">
        <v>5</v>
      </c>
      <c r="K116023" t="s">
        <v>109</v>
      </c>
      <c r="L116023" t="s">
        <v>291</v>
      </c>
      <c r="M116023">
        <v>28</v>
      </c>
      <c r="N116023" t="s">
        <v>3598</v>
      </c>
    </row>
    <row r="116024" spans="1:14" x14ac:dyDescent="0.75">
      <c r="A116024">
        <v>786307</v>
      </c>
      <c r="B116024">
        <v>65073</v>
      </c>
      <c r="C116024">
        <v>5259</v>
      </c>
      <c r="D116024" t="s">
        <v>3490</v>
      </c>
      <c r="E116024">
        <v>0</v>
      </c>
      <c r="F116024">
        <v>0</v>
      </c>
      <c r="G116024" s="1">
        <v>45154.673810034721</v>
      </c>
      <c r="H116024">
        <v>175056.29</v>
      </c>
      <c r="I116024">
        <v>2545485.63</v>
      </c>
      <c r="J116024" t="s">
        <v>5</v>
      </c>
      <c r="K116024" t="s">
        <v>109</v>
      </c>
      <c r="L116024" t="s">
        <v>291</v>
      </c>
      <c r="M116024">
        <v>33</v>
      </c>
      <c r="N116024" t="s">
        <v>3581</v>
      </c>
    </row>
    <row r="116025" spans="1:14" x14ac:dyDescent="0.75">
      <c r="A116025">
        <v>687043</v>
      </c>
      <c r="B116025">
        <v>56984</v>
      </c>
      <c r="C116025">
        <v>5259</v>
      </c>
      <c r="D116025" t="s">
        <v>3490</v>
      </c>
      <c r="E116025">
        <v>0</v>
      </c>
      <c r="F116025">
        <v>0</v>
      </c>
      <c r="G116025" s="1">
        <v>44936.705102743057</v>
      </c>
      <c r="H116025">
        <v>175056.29</v>
      </c>
      <c r="I116025">
        <v>2545485.63</v>
      </c>
      <c r="J116025" t="s">
        <v>5</v>
      </c>
      <c r="K116025" t="s">
        <v>109</v>
      </c>
      <c r="L116025" t="s">
        <v>291</v>
      </c>
      <c r="M116025">
        <v>2</v>
      </c>
      <c r="N116025" t="s">
        <v>3583</v>
      </c>
    </row>
    <row r="116026" spans="1:14" x14ac:dyDescent="0.75">
      <c r="A116026">
        <v>737659</v>
      </c>
      <c r="B116026">
        <v>61128</v>
      </c>
      <c r="C116026">
        <v>5259</v>
      </c>
      <c r="D116026" t="s">
        <v>3490</v>
      </c>
      <c r="E116026">
        <v>0</v>
      </c>
      <c r="F116026">
        <v>0</v>
      </c>
      <c r="G116026" s="1">
        <v>45049.669068518517</v>
      </c>
      <c r="H116026">
        <v>175056.29</v>
      </c>
      <c r="I116026">
        <v>2545485.63</v>
      </c>
      <c r="J116026" t="s">
        <v>5</v>
      </c>
      <c r="K116026" t="s">
        <v>109</v>
      </c>
      <c r="L116026" t="s">
        <v>291</v>
      </c>
      <c r="M116026">
        <v>18</v>
      </c>
      <c r="N116026" t="s">
        <v>3574</v>
      </c>
    </row>
    <row r="116027" spans="1:14" x14ac:dyDescent="0.75">
      <c r="A116027">
        <v>773323</v>
      </c>
      <c r="B116027">
        <v>64034</v>
      </c>
      <c r="C116027">
        <v>5259</v>
      </c>
      <c r="D116027" t="s">
        <v>3490</v>
      </c>
      <c r="E116027">
        <v>0</v>
      </c>
      <c r="F116027">
        <v>0</v>
      </c>
      <c r="G116027" s="1">
        <v>45126.665338275459</v>
      </c>
      <c r="H116027">
        <v>175056.29</v>
      </c>
      <c r="I116027">
        <v>2545485.63</v>
      </c>
      <c r="J116027" t="s">
        <v>5</v>
      </c>
      <c r="K116027" t="s">
        <v>109</v>
      </c>
      <c r="L116027" t="s">
        <v>291</v>
      </c>
      <c r="M116027">
        <v>29</v>
      </c>
      <c r="N116027" t="s">
        <v>3571</v>
      </c>
    </row>
    <row r="116028" spans="1:14" x14ac:dyDescent="0.75">
      <c r="A116028">
        <v>744247</v>
      </c>
      <c r="B116028">
        <v>61667</v>
      </c>
      <c r="C116028">
        <v>5259</v>
      </c>
      <c r="D116028" t="s">
        <v>3490</v>
      </c>
      <c r="E116028">
        <v>0</v>
      </c>
      <c r="F116028">
        <v>0</v>
      </c>
      <c r="G116028" s="1">
        <v>45063.664700844907</v>
      </c>
      <c r="H116028">
        <v>175056.29</v>
      </c>
      <c r="I116028">
        <v>2545485.63</v>
      </c>
      <c r="J116028" t="s">
        <v>5</v>
      </c>
      <c r="K116028" t="s">
        <v>109</v>
      </c>
      <c r="L116028" t="s">
        <v>291</v>
      </c>
      <c r="M116028">
        <v>20</v>
      </c>
      <c r="N116028" t="s">
        <v>3579</v>
      </c>
    </row>
    <row r="116029" spans="1:14" x14ac:dyDescent="0.75">
      <c r="A116029">
        <v>730927</v>
      </c>
      <c r="B116029">
        <v>60575</v>
      </c>
      <c r="C116029">
        <v>5259</v>
      </c>
      <c r="D116029" t="s">
        <v>3490</v>
      </c>
      <c r="E116029">
        <v>0</v>
      </c>
      <c r="F116029">
        <v>0</v>
      </c>
      <c r="G116029" s="1">
        <v>45035.663606516202</v>
      </c>
      <c r="H116029">
        <v>175056.29</v>
      </c>
      <c r="I116029">
        <v>2545485.63</v>
      </c>
      <c r="J116029" t="s">
        <v>5</v>
      </c>
      <c r="K116029" t="s">
        <v>109</v>
      </c>
      <c r="L116029" t="s">
        <v>291</v>
      </c>
      <c r="M116029">
        <v>16</v>
      </c>
      <c r="N116029" t="s">
        <v>3597</v>
      </c>
    </row>
    <row r="116030" spans="1:14" x14ac:dyDescent="0.75">
      <c r="A116030">
        <v>800035</v>
      </c>
      <c r="B116030">
        <v>66191</v>
      </c>
      <c r="C116030">
        <v>5259</v>
      </c>
      <c r="D116030" t="s">
        <v>3490</v>
      </c>
      <c r="E116030">
        <v>0</v>
      </c>
      <c r="F116030">
        <v>0</v>
      </c>
      <c r="G116030" s="1">
        <v>45182.670848958332</v>
      </c>
      <c r="H116030">
        <v>175056.29</v>
      </c>
      <c r="I116030">
        <v>2545485.63</v>
      </c>
      <c r="J116030" t="s">
        <v>5</v>
      </c>
      <c r="K116030" t="s">
        <v>109</v>
      </c>
      <c r="L116030" t="s">
        <v>291</v>
      </c>
      <c r="M116030">
        <v>37</v>
      </c>
      <c r="N116030" t="s">
        <v>3575</v>
      </c>
    </row>
    <row r="116031" spans="1:14" x14ac:dyDescent="0.75">
      <c r="A116031">
        <v>740923</v>
      </c>
      <c r="B116031">
        <v>61397</v>
      </c>
      <c r="C116031">
        <v>5259</v>
      </c>
      <c r="D116031" t="s">
        <v>3490</v>
      </c>
      <c r="E116031">
        <v>0</v>
      </c>
      <c r="F116031">
        <v>0</v>
      </c>
      <c r="G116031" s="1">
        <v>45056.665823877316</v>
      </c>
      <c r="H116031">
        <v>175056.29</v>
      </c>
      <c r="I116031">
        <v>2545485.63</v>
      </c>
      <c r="J116031" t="s">
        <v>5</v>
      </c>
      <c r="K116031" t="s">
        <v>109</v>
      </c>
      <c r="L116031" t="s">
        <v>291</v>
      </c>
      <c r="M116031">
        <v>19</v>
      </c>
      <c r="N116031" t="s">
        <v>3585</v>
      </c>
    </row>
    <row r="116032" spans="1:14" x14ac:dyDescent="0.75">
      <c r="A116032">
        <v>714547</v>
      </c>
      <c r="B116032">
        <v>59232</v>
      </c>
      <c r="C116032">
        <v>5259</v>
      </c>
      <c r="D116032" t="s">
        <v>3490</v>
      </c>
      <c r="E116032">
        <v>0</v>
      </c>
      <c r="F116032">
        <v>0</v>
      </c>
      <c r="G116032" s="1">
        <v>45000.669901620371</v>
      </c>
      <c r="H116032">
        <v>175056.29</v>
      </c>
      <c r="I116032">
        <v>2545485.63</v>
      </c>
      <c r="J116032" t="s">
        <v>5</v>
      </c>
      <c r="K116032" t="s">
        <v>109</v>
      </c>
      <c r="L116032" t="s">
        <v>291</v>
      </c>
      <c r="M116032">
        <v>11</v>
      </c>
      <c r="N116032" t="s">
        <v>3595</v>
      </c>
    </row>
    <row r="116033" spans="1:14" x14ac:dyDescent="0.75">
      <c r="A116033">
        <v>789583</v>
      </c>
      <c r="B116033">
        <v>65341</v>
      </c>
      <c r="C116033">
        <v>5259</v>
      </c>
      <c r="D116033" t="s">
        <v>3490</v>
      </c>
      <c r="E116033">
        <v>75</v>
      </c>
      <c r="F116033">
        <v>0</v>
      </c>
      <c r="G116033" s="1">
        <v>45161.671288078702</v>
      </c>
      <c r="H116033">
        <v>175056.29</v>
      </c>
      <c r="I116033">
        <v>2545485.63</v>
      </c>
      <c r="J116033" t="s">
        <v>5</v>
      </c>
      <c r="K116033" t="s">
        <v>109</v>
      </c>
      <c r="L116033" t="s">
        <v>291</v>
      </c>
      <c r="M116033">
        <v>34</v>
      </c>
      <c r="N116033" t="s">
        <v>3580</v>
      </c>
    </row>
    <row r="116034" spans="1:14" x14ac:dyDescent="0.75">
      <c r="A116034">
        <v>776275</v>
      </c>
      <c r="B116034">
        <v>64276</v>
      </c>
      <c r="C116034">
        <v>5259</v>
      </c>
      <c r="D116034" t="s">
        <v>3490</v>
      </c>
      <c r="E116034">
        <v>18</v>
      </c>
      <c r="F116034">
        <v>0</v>
      </c>
      <c r="G116034" s="1">
        <v>45133.670553854165</v>
      </c>
      <c r="H116034">
        <v>175056.29</v>
      </c>
      <c r="I116034">
        <v>2545485.63</v>
      </c>
      <c r="J116034" t="s">
        <v>5</v>
      </c>
      <c r="K116034" t="s">
        <v>109</v>
      </c>
      <c r="L116034" t="s">
        <v>291</v>
      </c>
      <c r="M116034">
        <v>30</v>
      </c>
      <c r="N116034" t="s">
        <v>3589</v>
      </c>
    </row>
    <row r="116035" spans="1:14" x14ac:dyDescent="0.75">
      <c r="A116035">
        <v>754543</v>
      </c>
      <c r="B116035">
        <v>62501</v>
      </c>
      <c r="C116035">
        <v>5259</v>
      </c>
      <c r="D116035" t="s">
        <v>3490</v>
      </c>
      <c r="E116035">
        <v>0</v>
      </c>
      <c r="F116035">
        <v>0</v>
      </c>
      <c r="G116035" s="1">
        <v>45084.667307638891</v>
      </c>
      <c r="H116035">
        <v>175056.29</v>
      </c>
      <c r="I116035">
        <v>2545485.63</v>
      </c>
      <c r="J116035" t="s">
        <v>5</v>
      </c>
      <c r="K116035" t="s">
        <v>109</v>
      </c>
      <c r="L116035" t="s">
        <v>291</v>
      </c>
      <c r="M116035">
        <v>23</v>
      </c>
      <c r="N116035" t="s">
        <v>3582</v>
      </c>
    </row>
    <row r="116036" spans="1:14" x14ac:dyDescent="0.75">
      <c r="A116036">
        <v>782995</v>
      </c>
      <c r="B116036">
        <v>64806</v>
      </c>
      <c r="C116036">
        <v>5259</v>
      </c>
      <c r="D116036" t="s">
        <v>3490</v>
      </c>
      <c r="E116036">
        <v>26</v>
      </c>
      <c r="F116036">
        <v>0</v>
      </c>
      <c r="G116036" s="1">
        <v>45147.66995304398</v>
      </c>
      <c r="H116036">
        <v>175056.29</v>
      </c>
      <c r="I116036">
        <v>2545485.63</v>
      </c>
      <c r="J116036" t="s">
        <v>5</v>
      </c>
      <c r="K116036" t="s">
        <v>109</v>
      </c>
      <c r="L116036" t="s">
        <v>291</v>
      </c>
      <c r="M116036">
        <v>32</v>
      </c>
      <c r="N116036" t="s">
        <v>3591</v>
      </c>
    </row>
    <row r="116037" spans="1:14" x14ac:dyDescent="0.75">
      <c r="A116037">
        <v>697663</v>
      </c>
      <c r="B116037">
        <v>57843</v>
      </c>
      <c r="C116037">
        <v>5259</v>
      </c>
      <c r="D116037" t="s">
        <v>3490</v>
      </c>
      <c r="E116037">
        <v>0</v>
      </c>
      <c r="F116037">
        <v>0</v>
      </c>
      <c r="G116037" s="1">
        <v>44965.667763460646</v>
      </c>
      <c r="H116037">
        <v>175056.29</v>
      </c>
      <c r="I116037">
        <v>2545485.63</v>
      </c>
      <c r="J116037" t="s">
        <v>5</v>
      </c>
      <c r="K116037" t="s">
        <v>109</v>
      </c>
      <c r="L116037" t="s">
        <v>291</v>
      </c>
      <c r="M116037">
        <v>6</v>
      </c>
      <c r="N116037" t="s">
        <v>3565</v>
      </c>
    </row>
    <row r="116038" spans="1:14" x14ac:dyDescent="0.75">
      <c r="A116038">
        <v>721183</v>
      </c>
      <c r="B116038">
        <v>59775</v>
      </c>
      <c r="C116038">
        <v>5259</v>
      </c>
      <c r="D116038" t="s">
        <v>3490</v>
      </c>
      <c r="E116038">
        <v>0</v>
      </c>
      <c r="F116038">
        <v>0</v>
      </c>
      <c r="G116038" s="1">
        <v>45014.669619131942</v>
      </c>
      <c r="H116038">
        <v>175056.29</v>
      </c>
      <c r="I116038">
        <v>2545485.63</v>
      </c>
      <c r="J116038" t="s">
        <v>5</v>
      </c>
      <c r="K116038" t="s">
        <v>109</v>
      </c>
      <c r="L116038" t="s">
        <v>291</v>
      </c>
      <c r="M116038">
        <v>13</v>
      </c>
      <c r="N116038" t="s">
        <v>3588</v>
      </c>
    </row>
    <row r="116039" spans="1:14" x14ac:dyDescent="0.75">
      <c r="A116039">
        <v>734431</v>
      </c>
      <c r="B116039">
        <v>60861</v>
      </c>
      <c r="C116039">
        <v>5259</v>
      </c>
      <c r="D116039" t="s">
        <v>3490</v>
      </c>
      <c r="E116039">
        <v>0</v>
      </c>
      <c r="F116039">
        <v>0</v>
      </c>
      <c r="G116039" s="1">
        <v>45043.66471420139</v>
      </c>
      <c r="H116039">
        <v>175056.29</v>
      </c>
      <c r="I116039">
        <v>2545485.63</v>
      </c>
      <c r="J116039" t="s">
        <v>5</v>
      </c>
      <c r="K116039" t="s">
        <v>109</v>
      </c>
      <c r="L116039" t="s">
        <v>291</v>
      </c>
      <c r="M116039">
        <v>17</v>
      </c>
      <c r="N116039" t="s">
        <v>3594</v>
      </c>
    </row>
    <row r="116040" spans="1:14" x14ac:dyDescent="0.75">
      <c r="A116040">
        <v>724327</v>
      </c>
      <c r="B116040">
        <v>60029</v>
      </c>
      <c r="C116040">
        <v>5259</v>
      </c>
      <c r="D116040" t="s">
        <v>3490</v>
      </c>
      <c r="E116040">
        <v>0</v>
      </c>
      <c r="F116040">
        <v>0</v>
      </c>
      <c r="G116040" s="1">
        <v>45023.665843483795</v>
      </c>
      <c r="H116040">
        <v>175056.29</v>
      </c>
      <c r="I116040">
        <v>2545485.63</v>
      </c>
      <c r="J116040" t="s">
        <v>5</v>
      </c>
      <c r="K116040" t="s">
        <v>109</v>
      </c>
      <c r="L116040" t="s">
        <v>291</v>
      </c>
      <c r="M116040">
        <v>14</v>
      </c>
      <c r="N116040" t="s">
        <v>3568</v>
      </c>
    </row>
    <row r="116041" spans="1:14" x14ac:dyDescent="0.75">
      <c r="A116041">
        <v>747835</v>
      </c>
      <c r="B116041">
        <v>61959</v>
      </c>
      <c r="C116041">
        <v>5259</v>
      </c>
      <c r="D116041" t="s">
        <v>3490</v>
      </c>
      <c r="E116041">
        <v>0</v>
      </c>
      <c r="F116041">
        <v>0</v>
      </c>
      <c r="G116041" s="1">
        <v>45070.671721990744</v>
      </c>
      <c r="H116041">
        <v>175056.29</v>
      </c>
      <c r="I116041">
        <v>2545485.63</v>
      </c>
      <c r="J116041" t="s">
        <v>5</v>
      </c>
      <c r="K116041" t="s">
        <v>109</v>
      </c>
      <c r="L116041" t="s">
        <v>291</v>
      </c>
      <c r="M116041">
        <v>21</v>
      </c>
      <c r="N116041" t="s">
        <v>3590</v>
      </c>
    </row>
    <row r="116042" spans="1:14" x14ac:dyDescent="0.75">
      <c r="A116042">
        <v>690163</v>
      </c>
      <c r="B116042">
        <v>57241</v>
      </c>
      <c r="C116042">
        <v>5259</v>
      </c>
      <c r="D116042" t="s">
        <v>3490</v>
      </c>
      <c r="E116042">
        <v>3</v>
      </c>
      <c r="F116042">
        <v>0</v>
      </c>
      <c r="G116042" s="1">
        <v>44943.701222222226</v>
      </c>
      <c r="H116042">
        <v>175056.29</v>
      </c>
      <c r="I116042">
        <v>2545485.63</v>
      </c>
      <c r="J116042" t="s">
        <v>5</v>
      </c>
      <c r="K116042" t="s">
        <v>109</v>
      </c>
      <c r="L116042" t="s">
        <v>291</v>
      </c>
      <c r="M116042">
        <v>3</v>
      </c>
      <c r="N116042" t="s">
        <v>3569</v>
      </c>
    </row>
    <row r="116043" spans="1:14" x14ac:dyDescent="0.75">
      <c r="A116043">
        <v>762691</v>
      </c>
      <c r="B116043">
        <v>63168</v>
      </c>
      <c r="C116043">
        <v>5259</v>
      </c>
      <c r="D116043" t="s">
        <v>3490</v>
      </c>
      <c r="E116043">
        <v>30</v>
      </c>
      <c r="F116043">
        <v>0</v>
      </c>
      <c r="G116043" s="1">
        <v>45106.665010219906</v>
      </c>
      <c r="H116043">
        <v>175056.29</v>
      </c>
      <c r="I116043">
        <v>2545485.63</v>
      </c>
      <c r="J116043" t="s">
        <v>5</v>
      </c>
      <c r="K116043" t="s">
        <v>109</v>
      </c>
      <c r="L116043" t="s">
        <v>291</v>
      </c>
      <c r="M116043">
        <v>26</v>
      </c>
      <c r="N116043" t="s">
        <v>3570</v>
      </c>
    </row>
    <row r="116044" spans="1:14" x14ac:dyDescent="0.75">
      <c r="A116044">
        <v>779635</v>
      </c>
      <c r="B116044">
        <v>64536</v>
      </c>
      <c r="C116044">
        <v>5259</v>
      </c>
      <c r="D116044" t="s">
        <v>3490</v>
      </c>
      <c r="E116044">
        <v>12</v>
      </c>
      <c r="F116044">
        <v>0</v>
      </c>
      <c r="G116044" s="1">
        <v>45140.668924999998</v>
      </c>
      <c r="H116044">
        <v>175056.29</v>
      </c>
      <c r="I116044">
        <v>2545485.63</v>
      </c>
      <c r="J116044" t="s">
        <v>5</v>
      </c>
      <c r="K116044" t="s">
        <v>109</v>
      </c>
      <c r="L116044" t="s">
        <v>291</v>
      </c>
      <c r="M116044">
        <v>31</v>
      </c>
      <c r="N116044" t="s">
        <v>3587</v>
      </c>
    </row>
    <row r="116045" spans="1:14" x14ac:dyDescent="0.75">
      <c r="A116045">
        <v>766015</v>
      </c>
      <c r="B116045">
        <v>63435</v>
      </c>
      <c r="C116045">
        <v>5259</v>
      </c>
      <c r="D116045" t="s">
        <v>3490</v>
      </c>
      <c r="E116045">
        <v>45</v>
      </c>
      <c r="F116045">
        <v>0</v>
      </c>
      <c r="G116045" s="1">
        <v>45113.659108912034</v>
      </c>
      <c r="H116045">
        <v>175056.29</v>
      </c>
      <c r="I116045">
        <v>2545485.63</v>
      </c>
      <c r="J116045" t="s">
        <v>5</v>
      </c>
      <c r="K116045" t="s">
        <v>109</v>
      </c>
      <c r="L116045" t="s">
        <v>291</v>
      </c>
      <c r="M116045">
        <v>27</v>
      </c>
      <c r="N116045" t="s">
        <v>3578</v>
      </c>
    </row>
    <row r="116046" spans="1:14" x14ac:dyDescent="0.75">
      <c r="A116046">
        <v>758179</v>
      </c>
      <c r="B116046">
        <v>62799</v>
      </c>
      <c r="C116046">
        <v>5259</v>
      </c>
      <c r="D116046" t="s">
        <v>3490</v>
      </c>
      <c r="E116046">
        <v>43</v>
      </c>
      <c r="F116046">
        <v>0</v>
      </c>
      <c r="G116046" s="1">
        <v>45093.677096446758</v>
      </c>
      <c r="H116046">
        <v>175056.29</v>
      </c>
      <c r="I116046">
        <v>2545485.63</v>
      </c>
      <c r="J116046" t="s">
        <v>5</v>
      </c>
      <c r="K116046" t="s">
        <v>109</v>
      </c>
      <c r="L116046" t="s">
        <v>291</v>
      </c>
      <c r="M116046">
        <v>24</v>
      </c>
      <c r="N116046" t="s">
        <v>3566</v>
      </c>
    </row>
    <row r="116047" spans="1:14" x14ac:dyDescent="0.75">
      <c r="A116047">
        <v>694363</v>
      </c>
      <c r="B116047">
        <v>57576</v>
      </c>
      <c r="C116047">
        <v>5259</v>
      </c>
      <c r="D116047" t="s">
        <v>3490</v>
      </c>
      <c r="E116047">
        <v>0</v>
      </c>
      <c r="F116047">
        <v>0</v>
      </c>
      <c r="G116047" s="1">
        <v>44959.665362731481</v>
      </c>
      <c r="H116047">
        <v>175056.29</v>
      </c>
      <c r="I116047">
        <v>2545485.63</v>
      </c>
      <c r="J116047" t="s">
        <v>5</v>
      </c>
      <c r="K116047" t="s">
        <v>109</v>
      </c>
      <c r="L116047" t="s">
        <v>291</v>
      </c>
      <c r="M116047">
        <v>5</v>
      </c>
      <c r="N116047" t="s">
        <v>3592</v>
      </c>
    </row>
    <row r="116048" spans="1:14" x14ac:dyDescent="0.75">
      <c r="A116048">
        <v>796627</v>
      </c>
      <c r="B116048">
        <v>65913</v>
      </c>
      <c r="C116048">
        <v>5259</v>
      </c>
      <c r="D116048" t="s">
        <v>3490</v>
      </c>
      <c r="E116048">
        <v>0</v>
      </c>
      <c r="F116048">
        <v>0</v>
      </c>
      <c r="G116048" s="1">
        <v>45175.663696064817</v>
      </c>
      <c r="H116048">
        <v>175056.29</v>
      </c>
      <c r="I116048">
        <v>2545485.63</v>
      </c>
      <c r="J116048" t="s">
        <v>5</v>
      </c>
      <c r="K116048" t="s">
        <v>109</v>
      </c>
      <c r="L116048" t="s">
        <v>291</v>
      </c>
      <c r="M116048">
        <v>36</v>
      </c>
      <c r="N116048" t="s">
        <v>3573</v>
      </c>
    </row>
    <row r="116049" spans="1:14" x14ac:dyDescent="0.75">
      <c r="A116049">
        <v>804151</v>
      </c>
      <c r="B116049">
        <v>66505</v>
      </c>
      <c r="C116049">
        <v>5259</v>
      </c>
      <c r="D116049" t="s">
        <v>3490</v>
      </c>
      <c r="E116049">
        <v>0</v>
      </c>
      <c r="F116049">
        <v>0</v>
      </c>
      <c r="G116049" s="1">
        <v>45189.673176307871</v>
      </c>
      <c r="H116049">
        <v>175056.29</v>
      </c>
      <c r="I116049">
        <v>2545485.63</v>
      </c>
      <c r="J116049" t="s">
        <v>5</v>
      </c>
      <c r="K116049" t="s">
        <v>109</v>
      </c>
      <c r="L116049" t="s">
        <v>291</v>
      </c>
      <c r="M116049">
        <v>38</v>
      </c>
      <c r="N116049" t="s">
        <v>3572</v>
      </c>
    </row>
    <row r="116050" spans="1:14" x14ac:dyDescent="0.75">
      <c r="A116050">
        <v>701455</v>
      </c>
      <c r="B116050">
        <v>58154</v>
      </c>
      <c r="C116050">
        <v>5259</v>
      </c>
      <c r="D116050" t="s">
        <v>3490</v>
      </c>
      <c r="E116050">
        <v>0</v>
      </c>
      <c r="F116050">
        <v>0</v>
      </c>
      <c r="G116050" s="1">
        <v>44972.683566979169</v>
      </c>
      <c r="H116050">
        <v>175056.29</v>
      </c>
      <c r="I116050">
        <v>2545485.63</v>
      </c>
      <c r="J116050" t="s">
        <v>5</v>
      </c>
      <c r="K116050" t="s">
        <v>109</v>
      </c>
      <c r="L116050" t="s">
        <v>291</v>
      </c>
      <c r="M116050">
        <v>7</v>
      </c>
      <c r="N116050" t="s">
        <v>3567</v>
      </c>
    </row>
    <row r="116051" spans="1:14" x14ac:dyDescent="0.75">
      <c r="A116051">
        <v>793363</v>
      </c>
      <c r="B116051">
        <v>65642</v>
      </c>
      <c r="C116051">
        <v>5259</v>
      </c>
      <c r="D116051" t="s">
        <v>3490</v>
      </c>
      <c r="E116051">
        <v>63</v>
      </c>
      <c r="F116051">
        <v>0</v>
      </c>
      <c r="G116051" s="1">
        <v>45168.667874074075</v>
      </c>
      <c r="H116051">
        <v>175056.29</v>
      </c>
      <c r="I116051">
        <v>2545485.63</v>
      </c>
      <c r="J116051" t="s">
        <v>5</v>
      </c>
      <c r="K116051" t="s">
        <v>109</v>
      </c>
      <c r="L116051" t="s">
        <v>291</v>
      </c>
      <c r="M116051">
        <v>35</v>
      </c>
      <c r="N116051" t="s">
        <v>3599</v>
      </c>
    </row>
    <row r="116052" spans="1:14" x14ac:dyDescent="0.75">
      <c r="A116052">
        <v>683587</v>
      </c>
      <c r="B116052">
        <v>56698</v>
      </c>
      <c r="C116052">
        <v>5259</v>
      </c>
      <c r="D116052" t="s">
        <v>3490</v>
      </c>
      <c r="E116052">
        <v>0</v>
      </c>
      <c r="F116052">
        <v>0</v>
      </c>
      <c r="G116052" s="1">
        <v>44929.696598298608</v>
      </c>
      <c r="H116052">
        <v>175056.29</v>
      </c>
      <c r="I116052">
        <v>2545485.63</v>
      </c>
      <c r="J116052" t="s">
        <v>5</v>
      </c>
      <c r="K116052" t="s">
        <v>109</v>
      </c>
      <c r="L116052" t="s">
        <v>291</v>
      </c>
      <c r="M116052">
        <v>1</v>
      </c>
      <c r="N116052" t="s">
        <v>3586</v>
      </c>
    </row>
    <row r="116053" spans="1:14" x14ac:dyDescent="0.75">
      <c r="A116053">
        <v>728899</v>
      </c>
      <c r="B116053">
        <v>60408</v>
      </c>
      <c r="C116053">
        <v>5259</v>
      </c>
      <c r="D116053" t="s">
        <v>3490</v>
      </c>
      <c r="E116053">
        <v>0</v>
      </c>
      <c r="F116053">
        <v>0</v>
      </c>
      <c r="G116053" s="1">
        <v>45028.700366979167</v>
      </c>
      <c r="H116053">
        <v>175056.29</v>
      </c>
      <c r="I116053">
        <v>2545485.63</v>
      </c>
      <c r="J116053" t="s">
        <v>5</v>
      </c>
      <c r="K116053" t="s">
        <v>109</v>
      </c>
      <c r="L116053" t="s">
        <v>291</v>
      </c>
      <c r="M116053">
        <v>15</v>
      </c>
      <c r="N116053" t="s">
        <v>3584</v>
      </c>
    </row>
    <row r="116054" spans="1:14" x14ac:dyDescent="0.75">
      <c r="A116054">
        <v>717715</v>
      </c>
      <c r="B116054">
        <v>59491</v>
      </c>
      <c r="C116054">
        <v>5259</v>
      </c>
      <c r="D116054" t="s">
        <v>3490</v>
      </c>
      <c r="E116054">
        <v>0</v>
      </c>
      <c r="F116054">
        <v>0</v>
      </c>
      <c r="G116054" s="1">
        <v>45007.665525891207</v>
      </c>
      <c r="H116054">
        <v>175056.29</v>
      </c>
      <c r="I116054">
        <v>2545485.63</v>
      </c>
      <c r="J116054" t="s">
        <v>5</v>
      </c>
      <c r="K116054" t="s">
        <v>109</v>
      </c>
      <c r="L116054" t="s">
        <v>291</v>
      </c>
      <c r="M116054">
        <v>12</v>
      </c>
      <c r="N116054" t="s">
        <v>3596</v>
      </c>
    </row>
    <row r="116055" spans="1:14" x14ac:dyDescent="0.75">
      <c r="A116055">
        <v>711175</v>
      </c>
      <c r="B116055">
        <v>58955</v>
      </c>
      <c r="C116055">
        <v>5259</v>
      </c>
      <c r="D116055" t="s">
        <v>3490</v>
      </c>
      <c r="E116055">
        <v>0</v>
      </c>
      <c r="F116055">
        <v>0</v>
      </c>
      <c r="G116055" s="1">
        <v>44993.673904479168</v>
      </c>
      <c r="H116055">
        <v>175056.29</v>
      </c>
      <c r="I116055">
        <v>2545485.63</v>
      </c>
      <c r="J116055" t="s">
        <v>5</v>
      </c>
      <c r="K116055" t="s">
        <v>109</v>
      </c>
      <c r="L116055" t="s">
        <v>291</v>
      </c>
      <c r="M116055">
        <v>10</v>
      </c>
      <c r="N116055" t="s">
        <v>3576</v>
      </c>
    </row>
    <row r="116056" spans="1:14" x14ac:dyDescent="0.75">
      <c r="A116056">
        <v>705062</v>
      </c>
      <c r="B116056">
        <v>58449</v>
      </c>
      <c r="C116056">
        <v>5266</v>
      </c>
      <c r="D116056" t="s">
        <v>3491</v>
      </c>
      <c r="E116056">
        <v>0</v>
      </c>
      <c r="F116056">
        <v>0</v>
      </c>
      <c r="G116056" s="1">
        <v>44980.671471724534</v>
      </c>
      <c r="H116056">
        <v>175398.63</v>
      </c>
      <c r="I116056">
        <v>2545087.08</v>
      </c>
      <c r="J116056" t="s">
        <v>5</v>
      </c>
      <c r="K116056" t="s">
        <v>109</v>
      </c>
      <c r="L116056" t="s">
        <v>315</v>
      </c>
      <c r="M116056">
        <v>8</v>
      </c>
      <c r="N116056" t="s">
        <v>3642</v>
      </c>
    </row>
    <row r="116057" spans="1:14" x14ac:dyDescent="0.75">
      <c r="A116057">
        <v>751634</v>
      </c>
      <c r="B116057">
        <v>62270</v>
      </c>
      <c r="C116057">
        <v>5266</v>
      </c>
      <c r="D116057" t="s">
        <v>3491</v>
      </c>
      <c r="E116057">
        <v>18</v>
      </c>
      <c r="F116057">
        <v>0</v>
      </c>
      <c r="G116057" s="1">
        <v>45077.683130011574</v>
      </c>
      <c r="H116057">
        <v>175398.63</v>
      </c>
      <c r="I116057">
        <v>2545087.08</v>
      </c>
      <c r="J116057" t="s">
        <v>5</v>
      </c>
      <c r="K116057" t="s">
        <v>109</v>
      </c>
      <c r="L116057" t="s">
        <v>315</v>
      </c>
      <c r="M116057">
        <v>22</v>
      </c>
      <c r="N116057" t="s">
        <v>3593</v>
      </c>
    </row>
    <row r="116058" spans="1:14" x14ac:dyDescent="0.75">
      <c r="A116058">
        <v>707834</v>
      </c>
      <c r="B116058">
        <v>58678</v>
      </c>
      <c r="C116058">
        <v>5266</v>
      </c>
      <c r="D116058" t="s">
        <v>3491</v>
      </c>
      <c r="E116058">
        <v>0</v>
      </c>
      <c r="F116058">
        <v>0</v>
      </c>
      <c r="G116058" s="1">
        <v>44987.670001388891</v>
      </c>
      <c r="H116058">
        <v>175398.63</v>
      </c>
      <c r="I116058">
        <v>2545087.08</v>
      </c>
      <c r="J116058" t="s">
        <v>5</v>
      </c>
      <c r="K116058" t="s">
        <v>109</v>
      </c>
      <c r="L116058" t="s">
        <v>315</v>
      </c>
      <c r="M116058">
        <v>9</v>
      </c>
      <c r="N116058" t="s">
        <v>3577</v>
      </c>
    </row>
    <row r="116059" spans="1:14" x14ac:dyDescent="0.75">
      <c r="A116059">
        <v>769382</v>
      </c>
      <c r="B116059">
        <v>63709</v>
      </c>
      <c r="C116059">
        <v>5266</v>
      </c>
      <c r="D116059" t="s">
        <v>3491</v>
      </c>
      <c r="E116059">
        <v>10</v>
      </c>
      <c r="F116059">
        <v>0</v>
      </c>
      <c r="G116059" s="1">
        <v>45119.662514849537</v>
      </c>
      <c r="H116059">
        <v>175398.63</v>
      </c>
      <c r="I116059">
        <v>2545087.08</v>
      </c>
      <c r="J116059" t="s">
        <v>5</v>
      </c>
      <c r="K116059" t="s">
        <v>109</v>
      </c>
      <c r="L116059" t="s">
        <v>315</v>
      </c>
      <c r="M116059">
        <v>28</v>
      </c>
      <c r="N116059" t="s">
        <v>3598</v>
      </c>
    </row>
    <row r="116060" spans="1:14" x14ac:dyDescent="0.75">
      <c r="A116060">
        <v>786314</v>
      </c>
      <c r="B116060">
        <v>65073</v>
      </c>
      <c r="C116060">
        <v>5266</v>
      </c>
      <c r="D116060" t="s">
        <v>3491</v>
      </c>
      <c r="E116060">
        <v>0</v>
      </c>
      <c r="F116060">
        <v>0</v>
      </c>
      <c r="G116060" s="1">
        <v>45154.673810034721</v>
      </c>
      <c r="H116060">
        <v>175398.63</v>
      </c>
      <c r="I116060">
        <v>2545087.08</v>
      </c>
      <c r="J116060" t="s">
        <v>5</v>
      </c>
      <c r="K116060" t="s">
        <v>109</v>
      </c>
      <c r="L116060" t="s">
        <v>315</v>
      </c>
      <c r="M116060">
        <v>33</v>
      </c>
      <c r="N116060" t="s">
        <v>3581</v>
      </c>
    </row>
    <row r="116061" spans="1:14" x14ac:dyDescent="0.75">
      <c r="A116061">
        <v>687050</v>
      </c>
      <c r="B116061">
        <v>56984</v>
      </c>
      <c r="C116061">
        <v>5266</v>
      </c>
      <c r="D116061" t="s">
        <v>3491</v>
      </c>
      <c r="E116061">
        <v>12</v>
      </c>
      <c r="F116061">
        <v>0</v>
      </c>
      <c r="G116061" s="1">
        <v>44936.705102743057</v>
      </c>
      <c r="H116061">
        <v>175398.63</v>
      </c>
      <c r="I116061">
        <v>2545087.08</v>
      </c>
      <c r="J116061" t="s">
        <v>5</v>
      </c>
      <c r="K116061" t="s">
        <v>109</v>
      </c>
      <c r="L116061" t="s">
        <v>315</v>
      </c>
      <c r="M116061">
        <v>2</v>
      </c>
      <c r="N116061" t="s">
        <v>3583</v>
      </c>
    </row>
    <row r="116062" spans="1:14" x14ac:dyDescent="0.75">
      <c r="A116062">
        <v>737666</v>
      </c>
      <c r="B116062">
        <v>61128</v>
      </c>
      <c r="C116062">
        <v>5266</v>
      </c>
      <c r="D116062" t="s">
        <v>3491</v>
      </c>
      <c r="E116062">
        <v>30</v>
      </c>
      <c r="F116062">
        <v>0</v>
      </c>
      <c r="G116062" s="1">
        <v>45049.669068518517</v>
      </c>
      <c r="H116062">
        <v>175398.63</v>
      </c>
      <c r="I116062">
        <v>2545087.08</v>
      </c>
      <c r="J116062" t="s">
        <v>5</v>
      </c>
      <c r="K116062" t="s">
        <v>109</v>
      </c>
      <c r="L116062" t="s">
        <v>315</v>
      </c>
      <c r="M116062">
        <v>18</v>
      </c>
      <c r="N116062" t="s">
        <v>3574</v>
      </c>
    </row>
    <row r="116063" spans="1:14" x14ac:dyDescent="0.75">
      <c r="A116063">
        <v>773330</v>
      </c>
      <c r="B116063">
        <v>64034</v>
      </c>
      <c r="C116063">
        <v>5266</v>
      </c>
      <c r="D116063" t="s">
        <v>3491</v>
      </c>
      <c r="E116063">
        <v>0</v>
      </c>
      <c r="F116063">
        <v>0</v>
      </c>
      <c r="G116063" s="1">
        <v>45126.665338275459</v>
      </c>
      <c r="H116063">
        <v>175398.63</v>
      </c>
      <c r="I116063">
        <v>2545087.08</v>
      </c>
      <c r="J116063" t="s">
        <v>5</v>
      </c>
      <c r="K116063" t="s">
        <v>109</v>
      </c>
      <c r="L116063" t="s">
        <v>315</v>
      </c>
      <c r="M116063">
        <v>29</v>
      </c>
      <c r="N116063" t="s">
        <v>3571</v>
      </c>
    </row>
    <row r="116064" spans="1:14" x14ac:dyDescent="0.75">
      <c r="A116064">
        <v>744254</v>
      </c>
      <c r="B116064">
        <v>61667</v>
      </c>
      <c r="C116064">
        <v>5266</v>
      </c>
      <c r="D116064" t="s">
        <v>3491</v>
      </c>
      <c r="E116064">
        <v>0</v>
      </c>
      <c r="F116064">
        <v>0</v>
      </c>
      <c r="G116064" s="1">
        <v>45063.664700844907</v>
      </c>
      <c r="H116064">
        <v>175398.63</v>
      </c>
      <c r="I116064">
        <v>2545087.08</v>
      </c>
      <c r="J116064" t="s">
        <v>5</v>
      </c>
      <c r="K116064" t="s">
        <v>109</v>
      </c>
      <c r="L116064" t="s">
        <v>315</v>
      </c>
      <c r="M116064">
        <v>20</v>
      </c>
      <c r="N116064" t="s">
        <v>3579</v>
      </c>
    </row>
    <row r="116065" spans="1:14" x14ac:dyDescent="0.75">
      <c r="A116065">
        <v>730934</v>
      </c>
      <c r="B116065">
        <v>60575</v>
      </c>
      <c r="C116065">
        <v>5266</v>
      </c>
      <c r="D116065" t="s">
        <v>3491</v>
      </c>
      <c r="E116065">
        <v>16</v>
      </c>
      <c r="F116065">
        <v>0</v>
      </c>
      <c r="G116065" s="1">
        <v>45035.663606516202</v>
      </c>
      <c r="H116065">
        <v>175398.63</v>
      </c>
      <c r="I116065">
        <v>2545087.08</v>
      </c>
      <c r="J116065" t="s">
        <v>5</v>
      </c>
      <c r="K116065" t="s">
        <v>109</v>
      </c>
      <c r="L116065" t="s">
        <v>315</v>
      </c>
      <c r="M116065">
        <v>16</v>
      </c>
      <c r="N116065" t="s">
        <v>3597</v>
      </c>
    </row>
    <row r="116066" spans="1:14" x14ac:dyDescent="0.75">
      <c r="A116066">
        <v>800042</v>
      </c>
      <c r="B116066">
        <v>66191</v>
      </c>
      <c r="C116066">
        <v>5266</v>
      </c>
      <c r="D116066" t="s">
        <v>3491</v>
      </c>
      <c r="E116066">
        <v>60</v>
      </c>
      <c r="F116066">
        <v>0</v>
      </c>
      <c r="G116066" s="1">
        <v>45182.670848958332</v>
      </c>
      <c r="H116066">
        <v>175398.63</v>
      </c>
      <c r="I116066">
        <v>2545087.08</v>
      </c>
      <c r="J116066" t="s">
        <v>5</v>
      </c>
      <c r="K116066" t="s">
        <v>109</v>
      </c>
      <c r="L116066" t="s">
        <v>315</v>
      </c>
      <c r="M116066">
        <v>37</v>
      </c>
      <c r="N116066" t="s">
        <v>3575</v>
      </c>
    </row>
    <row r="116067" spans="1:14" x14ac:dyDescent="0.75">
      <c r="A116067">
        <v>740930</v>
      </c>
      <c r="B116067">
        <v>61397</v>
      </c>
      <c r="C116067">
        <v>5266</v>
      </c>
      <c r="D116067" t="s">
        <v>3491</v>
      </c>
      <c r="E116067">
        <v>0</v>
      </c>
      <c r="F116067">
        <v>0</v>
      </c>
      <c r="G116067" s="1">
        <v>45056.665823877316</v>
      </c>
      <c r="H116067">
        <v>175398.63</v>
      </c>
      <c r="I116067">
        <v>2545087.08</v>
      </c>
      <c r="J116067" t="s">
        <v>5</v>
      </c>
      <c r="K116067" t="s">
        <v>109</v>
      </c>
      <c r="L116067" t="s">
        <v>315</v>
      </c>
      <c r="M116067">
        <v>19</v>
      </c>
      <c r="N116067" t="s">
        <v>3585</v>
      </c>
    </row>
    <row r="116068" spans="1:14" x14ac:dyDescent="0.75">
      <c r="A116068">
        <v>714554</v>
      </c>
      <c r="B116068">
        <v>59232</v>
      </c>
      <c r="C116068">
        <v>5266</v>
      </c>
      <c r="D116068" t="s">
        <v>3491</v>
      </c>
      <c r="E116068">
        <v>0</v>
      </c>
      <c r="F116068">
        <v>0</v>
      </c>
      <c r="G116068" s="1">
        <v>45000.669901620371</v>
      </c>
      <c r="H116068">
        <v>175398.63</v>
      </c>
      <c r="I116068">
        <v>2545087.08</v>
      </c>
      <c r="J116068" t="s">
        <v>5</v>
      </c>
      <c r="K116068" t="s">
        <v>109</v>
      </c>
      <c r="L116068" t="s">
        <v>315</v>
      </c>
      <c r="M116068">
        <v>11</v>
      </c>
      <c r="N116068" t="s">
        <v>3595</v>
      </c>
    </row>
    <row r="116069" spans="1:14" x14ac:dyDescent="0.75">
      <c r="A116069">
        <v>789590</v>
      </c>
      <c r="B116069">
        <v>65341</v>
      </c>
      <c r="C116069">
        <v>5266</v>
      </c>
      <c r="D116069" t="s">
        <v>3491</v>
      </c>
      <c r="E116069">
        <v>16</v>
      </c>
      <c r="F116069">
        <v>0</v>
      </c>
      <c r="G116069" s="1">
        <v>45161.671288078702</v>
      </c>
      <c r="H116069">
        <v>175398.63</v>
      </c>
      <c r="I116069">
        <v>2545087.08</v>
      </c>
      <c r="J116069" t="s">
        <v>5</v>
      </c>
      <c r="K116069" t="s">
        <v>109</v>
      </c>
      <c r="L116069" t="s">
        <v>315</v>
      </c>
      <c r="M116069">
        <v>34</v>
      </c>
      <c r="N116069" t="s">
        <v>3580</v>
      </c>
    </row>
    <row r="116070" spans="1:14" x14ac:dyDescent="0.75">
      <c r="A116070">
        <v>776282</v>
      </c>
      <c r="B116070">
        <v>64276</v>
      </c>
      <c r="C116070">
        <v>5266</v>
      </c>
      <c r="D116070" t="s">
        <v>3491</v>
      </c>
      <c r="E116070">
        <v>0</v>
      </c>
      <c r="F116070">
        <v>0</v>
      </c>
      <c r="G116070" s="1">
        <v>45133.670553854165</v>
      </c>
      <c r="H116070">
        <v>175398.63</v>
      </c>
      <c r="I116070">
        <v>2545087.08</v>
      </c>
      <c r="J116070" t="s">
        <v>5</v>
      </c>
      <c r="K116070" t="s">
        <v>109</v>
      </c>
      <c r="L116070" t="s">
        <v>315</v>
      </c>
      <c r="M116070">
        <v>30</v>
      </c>
      <c r="N116070" t="s">
        <v>3589</v>
      </c>
    </row>
    <row r="116071" spans="1:14" x14ac:dyDescent="0.75">
      <c r="A116071">
        <v>754550</v>
      </c>
      <c r="B116071">
        <v>62501</v>
      </c>
      <c r="C116071">
        <v>5266</v>
      </c>
      <c r="D116071" t="s">
        <v>3491</v>
      </c>
      <c r="E116071">
        <v>94</v>
      </c>
      <c r="F116071">
        <v>0</v>
      </c>
      <c r="G116071" s="1">
        <v>45084.667307638891</v>
      </c>
      <c r="H116071">
        <v>175398.63</v>
      </c>
      <c r="I116071">
        <v>2545087.08</v>
      </c>
      <c r="J116071" t="s">
        <v>5</v>
      </c>
      <c r="K116071" t="s">
        <v>109</v>
      </c>
      <c r="L116071" t="s">
        <v>315</v>
      </c>
      <c r="M116071">
        <v>23</v>
      </c>
      <c r="N116071" t="s">
        <v>3582</v>
      </c>
    </row>
    <row r="116072" spans="1:14" x14ac:dyDescent="0.75">
      <c r="A116072">
        <v>783002</v>
      </c>
      <c r="B116072">
        <v>64806</v>
      </c>
      <c r="C116072">
        <v>5266</v>
      </c>
      <c r="D116072" t="s">
        <v>3491</v>
      </c>
      <c r="E116072">
        <v>24</v>
      </c>
      <c r="F116072">
        <v>0</v>
      </c>
      <c r="G116072" s="1">
        <v>45147.66995304398</v>
      </c>
      <c r="H116072">
        <v>175398.63</v>
      </c>
      <c r="I116072">
        <v>2545087.08</v>
      </c>
      <c r="J116072" t="s">
        <v>5</v>
      </c>
      <c r="K116072" t="s">
        <v>109</v>
      </c>
      <c r="L116072" t="s">
        <v>315</v>
      </c>
      <c r="M116072">
        <v>32</v>
      </c>
      <c r="N116072" t="s">
        <v>3591</v>
      </c>
    </row>
    <row r="116073" spans="1:14" x14ac:dyDescent="0.75">
      <c r="A116073">
        <v>697670</v>
      </c>
      <c r="B116073">
        <v>57843</v>
      </c>
      <c r="C116073">
        <v>5266</v>
      </c>
      <c r="D116073" t="s">
        <v>3491</v>
      </c>
      <c r="E116073">
        <v>0</v>
      </c>
      <c r="F116073">
        <v>0</v>
      </c>
      <c r="G116073" s="1">
        <v>44965.667763460646</v>
      </c>
      <c r="H116073">
        <v>175398.63</v>
      </c>
      <c r="I116073">
        <v>2545087.08</v>
      </c>
      <c r="J116073" t="s">
        <v>5</v>
      </c>
      <c r="K116073" t="s">
        <v>109</v>
      </c>
      <c r="L116073" t="s">
        <v>315</v>
      </c>
      <c r="M116073">
        <v>6</v>
      </c>
      <c r="N116073" t="s">
        <v>3565</v>
      </c>
    </row>
    <row r="116074" spans="1:14" x14ac:dyDescent="0.75">
      <c r="A116074">
        <v>721190</v>
      </c>
      <c r="B116074">
        <v>59775</v>
      </c>
      <c r="C116074">
        <v>5266</v>
      </c>
      <c r="D116074" t="s">
        <v>3491</v>
      </c>
      <c r="E116074">
        <v>70</v>
      </c>
      <c r="F116074">
        <v>0</v>
      </c>
      <c r="G116074" s="1">
        <v>45014.669619131942</v>
      </c>
      <c r="H116074">
        <v>175398.63</v>
      </c>
      <c r="I116074">
        <v>2545087.08</v>
      </c>
      <c r="J116074" t="s">
        <v>5</v>
      </c>
      <c r="K116074" t="s">
        <v>109</v>
      </c>
      <c r="L116074" t="s">
        <v>315</v>
      </c>
      <c r="M116074">
        <v>13</v>
      </c>
      <c r="N116074" t="s">
        <v>3588</v>
      </c>
    </row>
    <row r="116075" spans="1:14" x14ac:dyDescent="0.75">
      <c r="A116075">
        <v>734438</v>
      </c>
      <c r="B116075">
        <v>60861</v>
      </c>
      <c r="C116075">
        <v>5266</v>
      </c>
      <c r="D116075" t="s">
        <v>3491</v>
      </c>
      <c r="E116075">
        <v>0</v>
      </c>
      <c r="F116075">
        <v>0</v>
      </c>
      <c r="G116075" s="1">
        <v>45043.66471420139</v>
      </c>
      <c r="H116075">
        <v>175398.63</v>
      </c>
      <c r="I116075">
        <v>2545087.08</v>
      </c>
      <c r="J116075" t="s">
        <v>5</v>
      </c>
      <c r="K116075" t="s">
        <v>109</v>
      </c>
      <c r="L116075" t="s">
        <v>315</v>
      </c>
      <c r="M116075">
        <v>17</v>
      </c>
      <c r="N116075" t="s">
        <v>3594</v>
      </c>
    </row>
    <row r="116076" spans="1:14" x14ac:dyDescent="0.75">
      <c r="A116076">
        <v>724334</v>
      </c>
      <c r="B116076">
        <v>60029</v>
      </c>
      <c r="C116076">
        <v>5266</v>
      </c>
      <c r="D116076" t="s">
        <v>3491</v>
      </c>
      <c r="E116076">
        <v>12</v>
      </c>
      <c r="F116076">
        <v>0</v>
      </c>
      <c r="G116076" s="1">
        <v>45023.665843483795</v>
      </c>
      <c r="H116076">
        <v>175398.63</v>
      </c>
      <c r="I116076">
        <v>2545087.08</v>
      </c>
      <c r="J116076" t="s">
        <v>5</v>
      </c>
      <c r="K116076" t="s">
        <v>109</v>
      </c>
      <c r="L116076" t="s">
        <v>315</v>
      </c>
      <c r="M116076">
        <v>14</v>
      </c>
      <c r="N116076" t="s">
        <v>3568</v>
      </c>
    </row>
    <row r="116077" spans="1:14" x14ac:dyDescent="0.75">
      <c r="A116077">
        <v>747842</v>
      </c>
      <c r="B116077">
        <v>61959</v>
      </c>
      <c r="C116077">
        <v>5266</v>
      </c>
      <c r="D116077" t="s">
        <v>3491</v>
      </c>
      <c r="E116077">
        <v>14</v>
      </c>
      <c r="F116077">
        <v>0</v>
      </c>
      <c r="G116077" s="1">
        <v>45070.671721990744</v>
      </c>
      <c r="H116077">
        <v>175398.63</v>
      </c>
      <c r="I116077">
        <v>2545087.08</v>
      </c>
      <c r="J116077" t="s">
        <v>5</v>
      </c>
      <c r="K116077" t="s">
        <v>109</v>
      </c>
      <c r="L116077" t="s">
        <v>315</v>
      </c>
      <c r="M116077">
        <v>21</v>
      </c>
      <c r="N116077" t="s">
        <v>3590</v>
      </c>
    </row>
    <row r="116078" spans="1:14" x14ac:dyDescent="0.75">
      <c r="A116078">
        <v>690170</v>
      </c>
      <c r="B116078">
        <v>57241</v>
      </c>
      <c r="C116078">
        <v>5266</v>
      </c>
      <c r="D116078" t="s">
        <v>3491</v>
      </c>
      <c r="E116078">
        <v>0</v>
      </c>
      <c r="F116078">
        <v>0</v>
      </c>
      <c r="G116078" s="1">
        <v>44943.701222222226</v>
      </c>
      <c r="H116078">
        <v>175398.63</v>
      </c>
      <c r="I116078">
        <v>2545087.08</v>
      </c>
      <c r="J116078" t="s">
        <v>5</v>
      </c>
      <c r="K116078" t="s">
        <v>109</v>
      </c>
      <c r="L116078" t="s">
        <v>315</v>
      </c>
      <c r="M116078">
        <v>3</v>
      </c>
      <c r="N116078" t="s">
        <v>3569</v>
      </c>
    </row>
    <row r="116079" spans="1:14" x14ac:dyDescent="0.75">
      <c r="A116079">
        <v>762698</v>
      </c>
      <c r="B116079">
        <v>63168</v>
      </c>
      <c r="C116079">
        <v>5266</v>
      </c>
      <c r="D116079" t="s">
        <v>3491</v>
      </c>
      <c r="E116079">
        <v>58</v>
      </c>
      <c r="F116079">
        <v>0</v>
      </c>
      <c r="G116079" s="1">
        <v>45106.665010219906</v>
      </c>
      <c r="H116079">
        <v>175398.63</v>
      </c>
      <c r="I116079">
        <v>2545087.08</v>
      </c>
      <c r="J116079" t="s">
        <v>5</v>
      </c>
      <c r="K116079" t="s">
        <v>109</v>
      </c>
      <c r="L116079" t="s">
        <v>315</v>
      </c>
      <c r="M116079">
        <v>26</v>
      </c>
      <c r="N116079" t="s">
        <v>3570</v>
      </c>
    </row>
    <row r="116080" spans="1:14" x14ac:dyDescent="0.75">
      <c r="A116080">
        <v>779642</v>
      </c>
      <c r="B116080">
        <v>64536</v>
      </c>
      <c r="C116080">
        <v>5266</v>
      </c>
      <c r="D116080" t="s">
        <v>3491</v>
      </c>
      <c r="E116080">
        <v>0</v>
      </c>
      <c r="F116080">
        <v>0</v>
      </c>
      <c r="G116080" s="1">
        <v>45140.668924999998</v>
      </c>
      <c r="H116080">
        <v>175398.63</v>
      </c>
      <c r="I116080">
        <v>2545087.08</v>
      </c>
      <c r="J116080" t="s">
        <v>5</v>
      </c>
      <c r="K116080" t="s">
        <v>109</v>
      </c>
      <c r="L116080" t="s">
        <v>315</v>
      </c>
      <c r="M116080">
        <v>31</v>
      </c>
      <c r="N116080" t="s">
        <v>3587</v>
      </c>
    </row>
    <row r="116081" spans="1:14" x14ac:dyDescent="0.75">
      <c r="A116081">
        <v>766022</v>
      </c>
      <c r="B116081">
        <v>63435</v>
      </c>
      <c r="C116081">
        <v>5266</v>
      </c>
      <c r="D116081" t="s">
        <v>3491</v>
      </c>
      <c r="E116081">
        <v>23</v>
      </c>
      <c r="F116081">
        <v>0</v>
      </c>
      <c r="G116081" s="1">
        <v>45113.659108912034</v>
      </c>
      <c r="H116081">
        <v>175398.63</v>
      </c>
      <c r="I116081">
        <v>2545087.08</v>
      </c>
      <c r="J116081" t="s">
        <v>5</v>
      </c>
      <c r="K116081" t="s">
        <v>109</v>
      </c>
      <c r="L116081" t="s">
        <v>315</v>
      </c>
      <c r="M116081">
        <v>27</v>
      </c>
      <c r="N116081" t="s">
        <v>3578</v>
      </c>
    </row>
    <row r="116082" spans="1:14" x14ac:dyDescent="0.75">
      <c r="A116082">
        <v>758186</v>
      </c>
      <c r="B116082">
        <v>62799</v>
      </c>
      <c r="C116082">
        <v>5266</v>
      </c>
      <c r="D116082" t="s">
        <v>3491</v>
      </c>
      <c r="E116082">
        <v>0</v>
      </c>
      <c r="F116082">
        <v>0</v>
      </c>
      <c r="G116082" s="1">
        <v>45093.677096446758</v>
      </c>
      <c r="H116082">
        <v>175398.63</v>
      </c>
      <c r="I116082">
        <v>2545087.08</v>
      </c>
      <c r="J116082" t="s">
        <v>5</v>
      </c>
      <c r="K116082" t="s">
        <v>109</v>
      </c>
      <c r="L116082" t="s">
        <v>315</v>
      </c>
      <c r="M116082">
        <v>24</v>
      </c>
      <c r="N116082" t="s">
        <v>3566</v>
      </c>
    </row>
    <row r="116083" spans="1:14" x14ac:dyDescent="0.75">
      <c r="A116083">
        <v>694370</v>
      </c>
      <c r="B116083">
        <v>57576</v>
      </c>
      <c r="C116083">
        <v>5266</v>
      </c>
      <c r="D116083" t="s">
        <v>3491</v>
      </c>
      <c r="E116083">
        <v>0</v>
      </c>
      <c r="F116083">
        <v>0</v>
      </c>
      <c r="G116083" s="1">
        <v>44959.665362731481</v>
      </c>
      <c r="H116083">
        <v>175398.63</v>
      </c>
      <c r="I116083">
        <v>2545087.08</v>
      </c>
      <c r="J116083" t="s">
        <v>5</v>
      </c>
      <c r="K116083" t="s">
        <v>109</v>
      </c>
      <c r="L116083" t="s">
        <v>315</v>
      </c>
      <c r="M116083">
        <v>5</v>
      </c>
      <c r="N116083" t="s">
        <v>3592</v>
      </c>
    </row>
    <row r="116084" spans="1:14" x14ac:dyDescent="0.75">
      <c r="A116084">
        <v>796634</v>
      </c>
      <c r="B116084">
        <v>65913</v>
      </c>
      <c r="C116084">
        <v>5266</v>
      </c>
      <c r="D116084" t="s">
        <v>3491</v>
      </c>
      <c r="E116084">
        <v>0</v>
      </c>
      <c r="F116084">
        <v>0</v>
      </c>
      <c r="G116084" s="1">
        <v>45175.663696064817</v>
      </c>
      <c r="H116084">
        <v>175398.63</v>
      </c>
      <c r="I116084">
        <v>2545087.08</v>
      </c>
      <c r="J116084" t="s">
        <v>5</v>
      </c>
      <c r="K116084" t="s">
        <v>109</v>
      </c>
      <c r="L116084" t="s">
        <v>315</v>
      </c>
      <c r="M116084">
        <v>36</v>
      </c>
      <c r="N116084" t="s">
        <v>3573</v>
      </c>
    </row>
    <row r="116085" spans="1:14" x14ac:dyDescent="0.75">
      <c r="A116085">
        <v>804158</v>
      </c>
      <c r="B116085">
        <v>66505</v>
      </c>
      <c r="C116085">
        <v>5266</v>
      </c>
      <c r="D116085" t="s">
        <v>3491</v>
      </c>
      <c r="E116085">
        <v>0</v>
      </c>
      <c r="F116085">
        <v>0</v>
      </c>
      <c r="G116085" s="1">
        <v>45189.673176307871</v>
      </c>
      <c r="H116085">
        <v>175398.63</v>
      </c>
      <c r="I116085">
        <v>2545087.08</v>
      </c>
      <c r="J116085" t="s">
        <v>5</v>
      </c>
      <c r="K116085" t="s">
        <v>109</v>
      </c>
      <c r="L116085" t="s">
        <v>315</v>
      </c>
      <c r="M116085">
        <v>38</v>
      </c>
      <c r="N116085" t="s">
        <v>3572</v>
      </c>
    </row>
    <row r="116086" spans="1:14" x14ac:dyDescent="0.75">
      <c r="A116086">
        <v>701462</v>
      </c>
      <c r="B116086">
        <v>58154</v>
      </c>
      <c r="C116086">
        <v>5266</v>
      </c>
      <c r="D116086" t="s">
        <v>3491</v>
      </c>
      <c r="E116086">
        <v>0</v>
      </c>
      <c r="F116086">
        <v>0</v>
      </c>
      <c r="G116086" s="1">
        <v>44972.683566979169</v>
      </c>
      <c r="H116086">
        <v>175398.63</v>
      </c>
      <c r="I116086">
        <v>2545087.08</v>
      </c>
      <c r="J116086" t="s">
        <v>5</v>
      </c>
      <c r="K116086" t="s">
        <v>109</v>
      </c>
      <c r="L116086" t="s">
        <v>315</v>
      </c>
      <c r="M116086">
        <v>7</v>
      </c>
      <c r="N116086" t="s">
        <v>3567</v>
      </c>
    </row>
    <row r="116087" spans="1:14" x14ac:dyDescent="0.75">
      <c r="A116087">
        <v>793370</v>
      </c>
      <c r="B116087">
        <v>65642</v>
      </c>
      <c r="C116087">
        <v>5266</v>
      </c>
      <c r="D116087" t="s">
        <v>3491</v>
      </c>
      <c r="E116087">
        <v>20</v>
      </c>
      <c r="F116087">
        <v>0</v>
      </c>
      <c r="G116087" s="1">
        <v>45168.667874074075</v>
      </c>
      <c r="H116087">
        <v>175398.63</v>
      </c>
      <c r="I116087">
        <v>2545087.08</v>
      </c>
      <c r="J116087" t="s">
        <v>5</v>
      </c>
      <c r="K116087" t="s">
        <v>109</v>
      </c>
      <c r="L116087" t="s">
        <v>315</v>
      </c>
      <c r="M116087">
        <v>35</v>
      </c>
      <c r="N116087" t="s">
        <v>3599</v>
      </c>
    </row>
    <row r="116088" spans="1:14" x14ac:dyDescent="0.75">
      <c r="A116088">
        <v>683594</v>
      </c>
      <c r="B116088">
        <v>56698</v>
      </c>
      <c r="C116088">
        <v>5266</v>
      </c>
      <c r="D116088" t="s">
        <v>3491</v>
      </c>
      <c r="E116088">
        <v>0</v>
      </c>
      <c r="F116088">
        <v>0</v>
      </c>
      <c r="G116088" s="1">
        <v>44929.696598298608</v>
      </c>
      <c r="H116088">
        <v>175398.63</v>
      </c>
      <c r="I116088">
        <v>2545087.08</v>
      </c>
      <c r="J116088" t="s">
        <v>5</v>
      </c>
      <c r="K116088" t="s">
        <v>109</v>
      </c>
      <c r="L116088" t="s">
        <v>315</v>
      </c>
      <c r="M116088">
        <v>1</v>
      </c>
      <c r="N116088" t="s">
        <v>3586</v>
      </c>
    </row>
    <row r="116089" spans="1:14" x14ac:dyDescent="0.75">
      <c r="A116089">
        <v>728906</v>
      </c>
      <c r="B116089">
        <v>60408</v>
      </c>
      <c r="C116089">
        <v>5266</v>
      </c>
      <c r="D116089" t="s">
        <v>3491</v>
      </c>
      <c r="E116089">
        <v>16</v>
      </c>
      <c r="F116089">
        <v>0</v>
      </c>
      <c r="G116089" s="1">
        <v>45028.700366979167</v>
      </c>
      <c r="H116089">
        <v>175398.63</v>
      </c>
      <c r="I116089">
        <v>2545087.08</v>
      </c>
      <c r="J116089" t="s">
        <v>5</v>
      </c>
      <c r="K116089" t="s">
        <v>109</v>
      </c>
      <c r="L116089" t="s">
        <v>315</v>
      </c>
      <c r="M116089">
        <v>15</v>
      </c>
      <c r="N116089" t="s">
        <v>3584</v>
      </c>
    </row>
    <row r="116090" spans="1:14" x14ac:dyDescent="0.75">
      <c r="A116090">
        <v>717722</v>
      </c>
      <c r="B116090">
        <v>59491</v>
      </c>
      <c r="C116090">
        <v>5266</v>
      </c>
      <c r="D116090" t="s">
        <v>3491</v>
      </c>
      <c r="E116090">
        <v>0</v>
      </c>
      <c r="F116090">
        <v>0</v>
      </c>
      <c r="G116090" s="1">
        <v>45007.665525891207</v>
      </c>
      <c r="H116090">
        <v>175398.63</v>
      </c>
      <c r="I116090">
        <v>2545087.08</v>
      </c>
      <c r="J116090" t="s">
        <v>5</v>
      </c>
      <c r="K116090" t="s">
        <v>109</v>
      </c>
      <c r="L116090" t="s">
        <v>315</v>
      </c>
      <c r="M116090">
        <v>12</v>
      </c>
      <c r="N116090" t="s">
        <v>3596</v>
      </c>
    </row>
    <row r="116091" spans="1:14" x14ac:dyDescent="0.75">
      <c r="A116091">
        <v>711182</v>
      </c>
      <c r="B116091">
        <v>58955</v>
      </c>
      <c r="C116091">
        <v>5266</v>
      </c>
      <c r="D116091" t="s">
        <v>3491</v>
      </c>
      <c r="E116091">
        <v>0</v>
      </c>
      <c r="F116091">
        <v>0</v>
      </c>
      <c r="G116091" s="1">
        <v>44993.673904479168</v>
      </c>
      <c r="H116091">
        <v>175398.63</v>
      </c>
      <c r="I116091">
        <v>2545087.08</v>
      </c>
      <c r="J116091" t="s">
        <v>5</v>
      </c>
      <c r="K116091" t="s">
        <v>109</v>
      </c>
      <c r="L116091" t="s">
        <v>315</v>
      </c>
      <c r="M116091">
        <v>10</v>
      </c>
      <c r="N116091" t="s">
        <v>3576</v>
      </c>
    </row>
    <row r="116092" spans="1:14" x14ac:dyDescent="0.75">
      <c r="A116092">
        <v>685780</v>
      </c>
      <c r="B116092">
        <v>56878</v>
      </c>
      <c r="C116092">
        <v>5352</v>
      </c>
      <c r="D116092" t="s">
        <v>3492</v>
      </c>
      <c r="E116092">
        <v>0</v>
      </c>
      <c r="F116092">
        <v>0</v>
      </c>
      <c r="G116092" s="1">
        <v>44936.505630555555</v>
      </c>
      <c r="H116092">
        <v>174996.239</v>
      </c>
      <c r="I116092">
        <v>2545637.1090000002</v>
      </c>
      <c r="J116092" t="s">
        <v>5</v>
      </c>
      <c r="K116092" t="s">
        <v>78</v>
      </c>
      <c r="L116092" t="s">
        <v>309</v>
      </c>
      <c r="M116092">
        <v>2</v>
      </c>
      <c r="N116092" t="s">
        <v>3583</v>
      </c>
    </row>
    <row r="116093" spans="1:14" x14ac:dyDescent="0.75">
      <c r="A116093">
        <v>782956</v>
      </c>
      <c r="B116093">
        <v>64802</v>
      </c>
      <c r="C116093">
        <v>5352</v>
      </c>
      <c r="D116093" t="s">
        <v>3492</v>
      </c>
      <c r="E116093">
        <v>23</v>
      </c>
      <c r="F116093">
        <v>0</v>
      </c>
      <c r="G116093" s="1">
        <v>45147.66935019676</v>
      </c>
      <c r="H116093">
        <v>174996.239</v>
      </c>
      <c r="I116093">
        <v>2545637.1090000002</v>
      </c>
      <c r="J116093" t="s">
        <v>5</v>
      </c>
      <c r="K116093" t="s">
        <v>78</v>
      </c>
      <c r="L116093" t="s">
        <v>309</v>
      </c>
      <c r="M116093">
        <v>32</v>
      </c>
      <c r="N116093" t="s">
        <v>3591</v>
      </c>
    </row>
    <row r="116094" spans="1:14" x14ac:dyDescent="0.75">
      <c r="A116094">
        <v>744244</v>
      </c>
      <c r="B116094">
        <v>61666</v>
      </c>
      <c r="C116094">
        <v>5352</v>
      </c>
      <c r="D116094" t="s">
        <v>3492</v>
      </c>
      <c r="E116094">
        <v>0</v>
      </c>
      <c r="F116094">
        <v>0</v>
      </c>
      <c r="G116094" s="1">
        <v>45063.664400775466</v>
      </c>
      <c r="H116094">
        <v>174996.239</v>
      </c>
      <c r="I116094">
        <v>2545637.1090000002</v>
      </c>
      <c r="J116094" t="s">
        <v>5</v>
      </c>
      <c r="K116094" t="s">
        <v>78</v>
      </c>
      <c r="L116094" t="s">
        <v>309</v>
      </c>
      <c r="M116094">
        <v>20</v>
      </c>
      <c r="N116094" t="s">
        <v>3579</v>
      </c>
    </row>
    <row r="116095" spans="1:14" x14ac:dyDescent="0.75">
      <c r="A116095">
        <v>713073</v>
      </c>
      <c r="B116095">
        <v>59110</v>
      </c>
      <c r="C116095">
        <v>6653</v>
      </c>
      <c r="D116095" t="s">
        <v>3478</v>
      </c>
      <c r="E116095">
        <v>0</v>
      </c>
      <c r="F116095">
        <v>0</v>
      </c>
      <c r="G116095" s="1">
        <v>44999.686064618058</v>
      </c>
      <c r="H116095">
        <v>179987.18179575101</v>
      </c>
      <c r="I116095">
        <v>2579123.14556929</v>
      </c>
      <c r="J116095" t="s">
        <v>95</v>
      </c>
      <c r="K116095" t="s">
        <v>101</v>
      </c>
      <c r="L116095" t="s">
        <v>295</v>
      </c>
      <c r="M116095">
        <v>11</v>
      </c>
      <c r="N116095" t="s">
        <v>3630</v>
      </c>
    </row>
    <row r="116096" spans="1:14" x14ac:dyDescent="0.75">
      <c r="A116096">
        <v>792573</v>
      </c>
      <c r="B116096">
        <v>65577</v>
      </c>
      <c r="C116096">
        <v>6653</v>
      </c>
      <c r="D116096" t="s">
        <v>3478</v>
      </c>
      <c r="E116096">
        <v>0</v>
      </c>
      <c r="F116096">
        <v>0</v>
      </c>
      <c r="G116096" s="1">
        <v>45167.694278125004</v>
      </c>
      <c r="H116096">
        <v>179987.18179575101</v>
      </c>
      <c r="I116096">
        <v>2579123.14556929</v>
      </c>
      <c r="J116096" t="s">
        <v>95</v>
      </c>
      <c r="K116096" t="s">
        <v>101</v>
      </c>
      <c r="L116096" t="s">
        <v>295</v>
      </c>
      <c r="M116096">
        <v>35</v>
      </c>
      <c r="N116096" t="s">
        <v>3618</v>
      </c>
    </row>
    <row r="116097" spans="1:14" x14ac:dyDescent="0.75">
      <c r="A116097">
        <v>710337</v>
      </c>
      <c r="B116097">
        <v>58886</v>
      </c>
      <c r="C116097">
        <v>6653</v>
      </c>
      <c r="D116097" t="s">
        <v>3478</v>
      </c>
      <c r="E116097">
        <v>14</v>
      </c>
      <c r="F116097">
        <v>0</v>
      </c>
      <c r="G116097" s="1">
        <v>44992.702053738423</v>
      </c>
      <c r="H116097">
        <v>179987.18179575101</v>
      </c>
      <c r="I116097">
        <v>2579123.14556929</v>
      </c>
      <c r="J116097" t="s">
        <v>95</v>
      </c>
      <c r="K116097" t="s">
        <v>101</v>
      </c>
      <c r="L116097" t="s">
        <v>295</v>
      </c>
      <c r="M116097">
        <v>10</v>
      </c>
      <c r="N116097" t="s">
        <v>3632</v>
      </c>
    </row>
    <row r="116098" spans="1:14" x14ac:dyDescent="0.75">
      <c r="A116098">
        <v>747009</v>
      </c>
      <c r="B116098">
        <v>61891</v>
      </c>
      <c r="C116098">
        <v>6653</v>
      </c>
      <c r="D116098" t="s">
        <v>3478</v>
      </c>
      <c r="E116098">
        <v>52</v>
      </c>
      <c r="F116098">
        <v>0</v>
      </c>
      <c r="G116098" s="1">
        <v>45069.700137731481</v>
      </c>
      <c r="H116098">
        <v>179987.18179575101</v>
      </c>
      <c r="I116098">
        <v>2579123.14556929</v>
      </c>
      <c r="J116098" t="s">
        <v>95</v>
      </c>
      <c r="K116098" t="s">
        <v>101</v>
      </c>
      <c r="L116098" t="s">
        <v>295</v>
      </c>
      <c r="M116098">
        <v>21</v>
      </c>
      <c r="N116098" t="s">
        <v>3607</v>
      </c>
    </row>
    <row r="116099" spans="1:14" x14ac:dyDescent="0.75">
      <c r="A116099">
        <v>750273</v>
      </c>
      <c r="B116099">
        <v>62160</v>
      </c>
      <c r="C116099">
        <v>6653</v>
      </c>
      <c r="D116099" t="s">
        <v>3478</v>
      </c>
      <c r="E116099">
        <v>70</v>
      </c>
      <c r="F116099">
        <v>0</v>
      </c>
      <c r="G116099" s="1">
        <v>45076.69742207176</v>
      </c>
      <c r="H116099">
        <v>179987.18179575101</v>
      </c>
      <c r="I116099">
        <v>2579123.14556929</v>
      </c>
      <c r="J116099" t="s">
        <v>95</v>
      </c>
      <c r="K116099" t="s">
        <v>101</v>
      </c>
      <c r="L116099" t="s">
        <v>295</v>
      </c>
      <c r="M116099">
        <v>22</v>
      </c>
      <c r="N116099" t="s">
        <v>3626</v>
      </c>
    </row>
    <row r="116100" spans="1:14" x14ac:dyDescent="0.75">
      <c r="A116100">
        <v>788673</v>
      </c>
      <c r="B116100">
        <v>65266</v>
      </c>
      <c r="C116100">
        <v>6653</v>
      </c>
      <c r="D116100" t="s">
        <v>3478</v>
      </c>
      <c r="E116100">
        <v>0</v>
      </c>
      <c r="F116100">
        <v>0</v>
      </c>
      <c r="G116100" s="1">
        <v>45160.689519016203</v>
      </c>
      <c r="H116100">
        <v>179987.18179575101</v>
      </c>
      <c r="I116100">
        <v>2579123.14556929</v>
      </c>
      <c r="J116100" t="s">
        <v>95</v>
      </c>
      <c r="K116100" t="s">
        <v>101</v>
      </c>
      <c r="L116100" t="s">
        <v>295</v>
      </c>
      <c r="M116100">
        <v>34</v>
      </c>
      <c r="N116100" t="s">
        <v>3617</v>
      </c>
    </row>
    <row r="116101" spans="1:14" x14ac:dyDescent="0.75">
      <c r="A116101">
        <v>728121</v>
      </c>
      <c r="B116101">
        <v>60343</v>
      </c>
      <c r="C116101">
        <v>6053</v>
      </c>
      <c r="D116101" t="s">
        <v>3493</v>
      </c>
      <c r="E116101">
        <v>0</v>
      </c>
      <c r="F116101">
        <v>0</v>
      </c>
      <c r="G116101" s="1">
        <v>45028.676321608793</v>
      </c>
      <c r="H116101">
        <v>170373.34</v>
      </c>
      <c r="I116101">
        <v>2545358.6290000002</v>
      </c>
      <c r="J116101" t="s">
        <v>12</v>
      </c>
      <c r="K116101" t="s">
        <v>166</v>
      </c>
      <c r="L116101" t="s">
        <v>295</v>
      </c>
      <c r="M116101">
        <v>15</v>
      </c>
      <c r="N116101" t="s">
        <v>3584</v>
      </c>
    </row>
    <row r="116102" spans="1:14" x14ac:dyDescent="0.75">
      <c r="A116102">
        <v>720969</v>
      </c>
      <c r="B116102">
        <v>59757</v>
      </c>
      <c r="C116102">
        <v>6053</v>
      </c>
      <c r="D116102" t="s">
        <v>3493</v>
      </c>
      <c r="E116102">
        <v>5</v>
      </c>
      <c r="F116102">
        <v>0</v>
      </c>
      <c r="G116102" s="1">
        <v>45014.642376041666</v>
      </c>
      <c r="H116102">
        <v>170373.34</v>
      </c>
      <c r="I116102">
        <v>2545358.6290000002</v>
      </c>
      <c r="J116102" t="s">
        <v>12</v>
      </c>
      <c r="K116102" t="s">
        <v>166</v>
      </c>
      <c r="L116102" t="s">
        <v>295</v>
      </c>
      <c r="M116102">
        <v>13</v>
      </c>
      <c r="N116102" t="s">
        <v>3588</v>
      </c>
    </row>
    <row r="116103" spans="1:14" x14ac:dyDescent="0.75">
      <c r="A116103">
        <v>737505</v>
      </c>
      <c r="B116103">
        <v>61115</v>
      </c>
      <c r="C116103">
        <v>6053</v>
      </c>
      <c r="D116103" t="s">
        <v>3493</v>
      </c>
      <c r="E116103">
        <v>0</v>
      </c>
      <c r="F116103">
        <v>0</v>
      </c>
      <c r="G116103" s="1">
        <v>45049.647445405091</v>
      </c>
      <c r="H116103">
        <v>170373.34</v>
      </c>
      <c r="I116103">
        <v>2545358.6290000002</v>
      </c>
      <c r="J116103" t="s">
        <v>12</v>
      </c>
      <c r="K116103" t="s">
        <v>166</v>
      </c>
      <c r="L116103" t="s">
        <v>295</v>
      </c>
      <c r="M116103">
        <v>18</v>
      </c>
      <c r="N116103" t="s">
        <v>3574</v>
      </c>
    </row>
    <row r="116104" spans="1:14" x14ac:dyDescent="0.75">
      <c r="A116104">
        <v>750921</v>
      </c>
      <c r="B116104">
        <v>62212</v>
      </c>
      <c r="C116104">
        <v>6053</v>
      </c>
      <c r="D116104" t="s">
        <v>3493</v>
      </c>
      <c r="E116104">
        <v>0</v>
      </c>
      <c r="F116104">
        <v>0</v>
      </c>
      <c r="G116104" s="1">
        <v>45077.659103321763</v>
      </c>
      <c r="H116104">
        <v>170373.34</v>
      </c>
      <c r="I116104">
        <v>2545358.6290000002</v>
      </c>
      <c r="J116104" t="s">
        <v>12</v>
      </c>
      <c r="K116104" t="s">
        <v>166</v>
      </c>
      <c r="L116104" t="s">
        <v>295</v>
      </c>
      <c r="M116104">
        <v>22</v>
      </c>
      <c r="N116104" t="s">
        <v>3593</v>
      </c>
    </row>
    <row r="116105" spans="1:14" x14ac:dyDescent="0.75">
      <c r="A116105">
        <v>744117</v>
      </c>
      <c r="B116105">
        <v>61656</v>
      </c>
      <c r="C116105">
        <v>6053</v>
      </c>
      <c r="D116105" t="s">
        <v>3493</v>
      </c>
      <c r="E116105">
        <v>0</v>
      </c>
      <c r="F116105">
        <v>0</v>
      </c>
      <c r="G116105" s="1">
        <v>45063.626853090274</v>
      </c>
      <c r="H116105">
        <v>170373.34</v>
      </c>
      <c r="I116105">
        <v>2545358.6290000002</v>
      </c>
      <c r="J116105" t="s">
        <v>12</v>
      </c>
      <c r="K116105" t="s">
        <v>166</v>
      </c>
      <c r="L116105" t="s">
        <v>295</v>
      </c>
      <c r="M116105">
        <v>20</v>
      </c>
      <c r="N116105" t="s">
        <v>3579</v>
      </c>
    </row>
    <row r="116106" spans="1:14" x14ac:dyDescent="0.75">
      <c r="A116106">
        <v>793605</v>
      </c>
      <c r="B116106">
        <v>65662</v>
      </c>
      <c r="C116106">
        <v>6053</v>
      </c>
      <c r="D116106" t="s">
        <v>3493</v>
      </c>
      <c r="E116106">
        <v>27</v>
      </c>
      <c r="F116106">
        <v>0</v>
      </c>
      <c r="G116106" s="1">
        <v>45168.672457175926</v>
      </c>
      <c r="H116106">
        <v>170373.34</v>
      </c>
      <c r="I116106">
        <v>2545358.6290000002</v>
      </c>
      <c r="J116106" t="s">
        <v>12</v>
      </c>
      <c r="K116106" t="s">
        <v>166</v>
      </c>
      <c r="L116106" t="s">
        <v>295</v>
      </c>
      <c r="M116106">
        <v>35</v>
      </c>
      <c r="N116106" t="s">
        <v>3599</v>
      </c>
    </row>
    <row r="116107" spans="1:14" x14ac:dyDescent="0.75">
      <c r="A116107">
        <v>772749</v>
      </c>
      <c r="B116107">
        <v>63987</v>
      </c>
      <c r="C116107">
        <v>6053</v>
      </c>
      <c r="D116107" t="s">
        <v>3493</v>
      </c>
      <c r="E116107">
        <v>0</v>
      </c>
      <c r="F116107">
        <v>0</v>
      </c>
      <c r="G116107" s="1">
        <v>45126.641625694443</v>
      </c>
      <c r="H116107">
        <v>170373.34</v>
      </c>
      <c r="I116107">
        <v>2545358.6290000002</v>
      </c>
      <c r="J116107" t="s">
        <v>12</v>
      </c>
      <c r="K116107" t="s">
        <v>166</v>
      </c>
      <c r="L116107" t="s">
        <v>295</v>
      </c>
      <c r="M116107">
        <v>29</v>
      </c>
      <c r="N116107" t="s">
        <v>3571</v>
      </c>
    </row>
    <row r="116108" spans="1:14" x14ac:dyDescent="0.75">
      <c r="A116108">
        <v>790485</v>
      </c>
      <c r="B116108">
        <v>65416</v>
      </c>
      <c r="C116108">
        <v>6053</v>
      </c>
      <c r="D116108" t="s">
        <v>3493</v>
      </c>
      <c r="E116108">
        <v>20</v>
      </c>
      <c r="F116108">
        <v>0</v>
      </c>
      <c r="G116108" s="1">
        <v>45161.694709641204</v>
      </c>
      <c r="H116108">
        <v>170373.34</v>
      </c>
      <c r="I116108">
        <v>2545358.6290000002</v>
      </c>
      <c r="J116108" t="s">
        <v>12</v>
      </c>
      <c r="K116108" t="s">
        <v>166</v>
      </c>
      <c r="L116108" t="s">
        <v>295</v>
      </c>
      <c r="M116108">
        <v>34</v>
      </c>
      <c r="N116108" t="s">
        <v>3580</v>
      </c>
    </row>
    <row r="116109" spans="1:14" x14ac:dyDescent="0.75">
      <c r="A116109">
        <v>804585</v>
      </c>
      <c r="B116109">
        <v>66541</v>
      </c>
      <c r="C116109">
        <v>6053</v>
      </c>
      <c r="D116109" t="s">
        <v>3493</v>
      </c>
      <c r="E116109">
        <v>52</v>
      </c>
      <c r="F116109">
        <v>0</v>
      </c>
      <c r="G116109" s="1">
        <v>45189.684569826386</v>
      </c>
      <c r="H116109">
        <v>170373.34</v>
      </c>
      <c r="I116109">
        <v>2545358.6290000002</v>
      </c>
      <c r="J116109" t="s">
        <v>12</v>
      </c>
      <c r="K116109" t="s">
        <v>166</v>
      </c>
      <c r="L116109" t="s">
        <v>295</v>
      </c>
      <c r="M116109">
        <v>38</v>
      </c>
      <c r="N116109" t="s">
        <v>3572</v>
      </c>
    </row>
    <row r="116110" spans="1:14" x14ac:dyDescent="0.75">
      <c r="A116110">
        <v>783117</v>
      </c>
      <c r="B116110">
        <v>64816</v>
      </c>
      <c r="C116110">
        <v>6053</v>
      </c>
      <c r="D116110" t="s">
        <v>3493</v>
      </c>
      <c r="E116110">
        <v>0</v>
      </c>
      <c r="F116110">
        <v>0</v>
      </c>
      <c r="G116110" s="1">
        <v>45147.671701388892</v>
      </c>
      <c r="H116110">
        <v>170373.34</v>
      </c>
      <c r="I116110">
        <v>2545358.6290000002</v>
      </c>
      <c r="J116110" t="s">
        <v>12</v>
      </c>
      <c r="K116110" t="s">
        <v>166</v>
      </c>
      <c r="L116110" t="s">
        <v>295</v>
      </c>
      <c r="M116110">
        <v>32</v>
      </c>
      <c r="N116110" t="s">
        <v>3591</v>
      </c>
    </row>
    <row r="116111" spans="1:14" x14ac:dyDescent="0.75">
      <c r="A116111">
        <v>766293</v>
      </c>
      <c r="B116111">
        <v>63458</v>
      </c>
      <c r="C116111">
        <v>6053</v>
      </c>
      <c r="D116111" t="s">
        <v>3493</v>
      </c>
      <c r="E116111">
        <v>0</v>
      </c>
      <c r="F116111">
        <v>0</v>
      </c>
      <c r="G116111" s="1">
        <v>45113.671887881945</v>
      </c>
      <c r="H116111">
        <v>170373.34</v>
      </c>
      <c r="I116111">
        <v>2545358.6290000002</v>
      </c>
      <c r="J116111" t="s">
        <v>12</v>
      </c>
      <c r="K116111" t="s">
        <v>166</v>
      </c>
      <c r="L116111" t="s">
        <v>295</v>
      </c>
      <c r="M116111">
        <v>27</v>
      </c>
      <c r="N116111" t="s">
        <v>3578</v>
      </c>
    </row>
    <row r="116112" spans="1:14" x14ac:dyDescent="0.75">
      <c r="A116112">
        <v>769341</v>
      </c>
      <c r="B116112">
        <v>63706</v>
      </c>
      <c r="C116112">
        <v>6053</v>
      </c>
      <c r="D116112" t="s">
        <v>3493</v>
      </c>
      <c r="E116112">
        <v>0</v>
      </c>
      <c r="F116112">
        <v>0</v>
      </c>
      <c r="G116112" s="1">
        <v>45119.660032210646</v>
      </c>
      <c r="H116112">
        <v>170373.34</v>
      </c>
      <c r="I116112">
        <v>2545358.6290000002</v>
      </c>
      <c r="J116112" t="s">
        <v>12</v>
      </c>
      <c r="K116112" t="s">
        <v>166</v>
      </c>
      <c r="L116112" t="s">
        <v>295</v>
      </c>
      <c r="M116112">
        <v>28</v>
      </c>
      <c r="N116112" t="s">
        <v>3598</v>
      </c>
    </row>
    <row r="116113" spans="1:14" x14ac:dyDescent="0.75">
      <c r="A116113">
        <v>754353</v>
      </c>
      <c r="B116113">
        <v>62485</v>
      </c>
      <c r="C116113">
        <v>6053</v>
      </c>
      <c r="D116113" t="s">
        <v>3493</v>
      </c>
      <c r="E116113">
        <v>0</v>
      </c>
      <c r="F116113">
        <v>0</v>
      </c>
      <c r="G116113" s="1">
        <v>45084.641562268516</v>
      </c>
      <c r="H116113">
        <v>170373.34</v>
      </c>
      <c r="I116113">
        <v>2545358.6290000002</v>
      </c>
      <c r="J116113" t="s">
        <v>12</v>
      </c>
      <c r="K116113" t="s">
        <v>166</v>
      </c>
      <c r="L116113" t="s">
        <v>295</v>
      </c>
      <c r="M116113">
        <v>23</v>
      </c>
      <c r="N116113" t="s">
        <v>3582</v>
      </c>
    </row>
    <row r="116114" spans="1:14" x14ac:dyDescent="0.75">
      <c r="A116114">
        <v>799809</v>
      </c>
      <c r="B116114">
        <v>66172</v>
      </c>
      <c r="C116114">
        <v>6053</v>
      </c>
      <c r="D116114" t="s">
        <v>3493</v>
      </c>
      <c r="E116114">
        <v>46</v>
      </c>
      <c r="F116114">
        <v>0</v>
      </c>
      <c r="G116114" s="1">
        <v>45182.648268784724</v>
      </c>
      <c r="H116114">
        <v>170373.34</v>
      </c>
      <c r="I116114">
        <v>2545358.6290000002</v>
      </c>
      <c r="J116114" t="s">
        <v>12</v>
      </c>
      <c r="K116114" t="s">
        <v>166</v>
      </c>
      <c r="L116114" t="s">
        <v>295</v>
      </c>
      <c r="M116114">
        <v>37</v>
      </c>
      <c r="N116114" t="s">
        <v>3575</v>
      </c>
    </row>
    <row r="116115" spans="1:14" x14ac:dyDescent="0.75">
      <c r="A116115">
        <v>700953</v>
      </c>
      <c r="B116115">
        <v>58112</v>
      </c>
      <c r="C116115">
        <v>6053</v>
      </c>
      <c r="D116115" t="s">
        <v>3493</v>
      </c>
      <c r="E116115">
        <v>0</v>
      </c>
      <c r="F116115">
        <v>0</v>
      </c>
      <c r="G116115" s="1">
        <v>44972.644800428243</v>
      </c>
      <c r="H116115">
        <v>170373.34</v>
      </c>
      <c r="I116115">
        <v>2545358.6290000002</v>
      </c>
      <c r="J116115" t="s">
        <v>12</v>
      </c>
      <c r="K116115" t="s">
        <v>166</v>
      </c>
      <c r="L116115" t="s">
        <v>295</v>
      </c>
      <c r="M116115">
        <v>7</v>
      </c>
      <c r="N116115" t="s">
        <v>3567</v>
      </c>
    </row>
    <row r="116116" spans="1:14" x14ac:dyDescent="0.75">
      <c r="A116116">
        <v>730869</v>
      </c>
      <c r="B116116">
        <v>60570</v>
      </c>
      <c r="C116116">
        <v>6053</v>
      </c>
      <c r="D116116" t="s">
        <v>3493</v>
      </c>
      <c r="E116116">
        <v>0</v>
      </c>
      <c r="F116116">
        <v>0</v>
      </c>
      <c r="G116116" s="1">
        <v>45035.644140937497</v>
      </c>
      <c r="H116116">
        <v>170373.34</v>
      </c>
      <c r="I116116">
        <v>2545358.6290000002</v>
      </c>
      <c r="J116116" t="s">
        <v>12</v>
      </c>
      <c r="K116116" t="s">
        <v>166</v>
      </c>
      <c r="L116116" t="s">
        <v>295</v>
      </c>
      <c r="M116116">
        <v>16</v>
      </c>
      <c r="N116116" t="s">
        <v>3597</v>
      </c>
    </row>
    <row r="116117" spans="1:14" x14ac:dyDescent="0.75">
      <c r="A116117">
        <v>758865</v>
      </c>
      <c r="B116117">
        <v>62856</v>
      </c>
      <c r="C116117">
        <v>6053</v>
      </c>
      <c r="D116117" t="s">
        <v>3493</v>
      </c>
      <c r="E116117">
        <v>0</v>
      </c>
      <c r="F116117">
        <v>0</v>
      </c>
      <c r="G116117" s="1">
        <v>45093.698029363426</v>
      </c>
      <c r="H116117">
        <v>170373.34</v>
      </c>
      <c r="I116117">
        <v>2545358.6290000002</v>
      </c>
      <c r="J116117" t="s">
        <v>12</v>
      </c>
      <c r="K116117" t="s">
        <v>166</v>
      </c>
      <c r="L116117" t="s">
        <v>295</v>
      </c>
      <c r="M116117">
        <v>24</v>
      </c>
      <c r="N116117" t="s">
        <v>3566</v>
      </c>
    </row>
    <row r="116118" spans="1:14" x14ac:dyDescent="0.75">
      <c r="A116118">
        <v>697569</v>
      </c>
      <c r="B116118">
        <v>57835</v>
      </c>
      <c r="C116118">
        <v>6053</v>
      </c>
      <c r="D116118" t="s">
        <v>3493</v>
      </c>
      <c r="E116118">
        <v>0</v>
      </c>
      <c r="F116118">
        <v>0</v>
      </c>
      <c r="G116118" s="1">
        <v>44965.642329050926</v>
      </c>
      <c r="H116118">
        <v>170373.34</v>
      </c>
      <c r="I116118">
        <v>2545358.6290000002</v>
      </c>
      <c r="J116118" t="s">
        <v>12</v>
      </c>
      <c r="K116118" t="s">
        <v>166</v>
      </c>
      <c r="L116118" t="s">
        <v>295</v>
      </c>
      <c r="M116118">
        <v>6</v>
      </c>
      <c r="N116118" t="s">
        <v>3565</v>
      </c>
    </row>
    <row r="116119" spans="1:14" x14ac:dyDescent="0.75">
      <c r="A116119">
        <v>714249</v>
      </c>
      <c r="B116119">
        <v>59207</v>
      </c>
      <c r="C116119">
        <v>6053</v>
      </c>
      <c r="D116119" t="s">
        <v>3493</v>
      </c>
      <c r="E116119">
        <v>0</v>
      </c>
      <c r="F116119">
        <v>0</v>
      </c>
      <c r="G116119" s="1">
        <v>45000.648195138892</v>
      </c>
      <c r="H116119">
        <v>170373.34</v>
      </c>
      <c r="I116119">
        <v>2545358.6290000002</v>
      </c>
      <c r="J116119" t="s">
        <v>12</v>
      </c>
      <c r="K116119" t="s">
        <v>166</v>
      </c>
      <c r="L116119" t="s">
        <v>295</v>
      </c>
      <c r="M116119">
        <v>11</v>
      </c>
      <c r="N116119" t="s">
        <v>3595</v>
      </c>
    </row>
    <row r="116120" spans="1:14" x14ac:dyDescent="0.75">
      <c r="A116120">
        <v>762573</v>
      </c>
      <c r="B116120">
        <v>63158</v>
      </c>
      <c r="C116120">
        <v>6053</v>
      </c>
      <c r="D116120" t="s">
        <v>3493</v>
      </c>
      <c r="E116120">
        <v>33</v>
      </c>
      <c r="F116120">
        <v>0</v>
      </c>
      <c r="G116120" s="1">
        <v>45106.653343402781</v>
      </c>
      <c r="H116120">
        <v>170373.34</v>
      </c>
      <c r="I116120">
        <v>2545358.6290000002</v>
      </c>
      <c r="J116120" t="s">
        <v>12</v>
      </c>
      <c r="K116120" t="s">
        <v>166</v>
      </c>
      <c r="L116120" t="s">
        <v>295</v>
      </c>
      <c r="M116120">
        <v>26</v>
      </c>
      <c r="N116120" t="s">
        <v>3570</v>
      </c>
    </row>
    <row r="116121" spans="1:14" x14ac:dyDescent="0.75">
      <c r="A116121">
        <v>688101</v>
      </c>
      <c r="B116121">
        <v>57072</v>
      </c>
      <c r="C116121">
        <v>6053</v>
      </c>
      <c r="D116121" t="s">
        <v>3493</v>
      </c>
      <c r="E116121">
        <v>0</v>
      </c>
      <c r="F116121">
        <v>0</v>
      </c>
      <c r="G116121" s="1">
        <v>44937.691876238423</v>
      </c>
      <c r="H116121">
        <v>170373.34</v>
      </c>
      <c r="I116121">
        <v>2545358.6290000002</v>
      </c>
      <c r="J116121" t="s">
        <v>12</v>
      </c>
      <c r="K116121" t="s">
        <v>166</v>
      </c>
      <c r="L116121" t="s">
        <v>295</v>
      </c>
      <c r="M116121">
        <v>2</v>
      </c>
      <c r="N116121" t="s">
        <v>3636</v>
      </c>
    </row>
    <row r="116122" spans="1:14" x14ac:dyDescent="0.75">
      <c r="A116122">
        <v>740853</v>
      </c>
      <c r="B116122">
        <v>61391</v>
      </c>
      <c r="C116122">
        <v>6053</v>
      </c>
      <c r="D116122" t="s">
        <v>3493</v>
      </c>
      <c r="E116122">
        <v>0</v>
      </c>
      <c r="F116122">
        <v>0</v>
      </c>
      <c r="G116122" s="1">
        <v>45056.642793634259</v>
      </c>
      <c r="H116122">
        <v>170373.34</v>
      </c>
      <c r="I116122">
        <v>2545358.6290000002</v>
      </c>
      <c r="J116122" t="s">
        <v>12</v>
      </c>
      <c r="K116122" t="s">
        <v>166</v>
      </c>
      <c r="L116122" t="s">
        <v>295</v>
      </c>
      <c r="M116122">
        <v>19</v>
      </c>
      <c r="N116122" t="s">
        <v>3585</v>
      </c>
    </row>
    <row r="116123" spans="1:14" x14ac:dyDescent="0.75">
      <c r="A116123">
        <v>796977</v>
      </c>
      <c r="B116123">
        <v>65942</v>
      </c>
      <c r="C116123">
        <v>6053</v>
      </c>
      <c r="D116123" t="s">
        <v>3493</v>
      </c>
      <c r="E116123">
        <v>17</v>
      </c>
      <c r="F116123">
        <v>0</v>
      </c>
      <c r="G116123" s="1">
        <v>45175.675816053241</v>
      </c>
      <c r="H116123">
        <v>170373.34</v>
      </c>
      <c r="I116123">
        <v>2545358.6290000002</v>
      </c>
      <c r="J116123" t="s">
        <v>12</v>
      </c>
      <c r="K116123" t="s">
        <v>166</v>
      </c>
      <c r="L116123" t="s">
        <v>295</v>
      </c>
      <c r="M116123">
        <v>36</v>
      </c>
      <c r="N116123" t="s">
        <v>3573</v>
      </c>
    </row>
    <row r="116124" spans="1:14" x14ac:dyDescent="0.75">
      <c r="A116124">
        <v>734181</v>
      </c>
      <c r="B116124">
        <v>60840</v>
      </c>
      <c r="C116124">
        <v>6053</v>
      </c>
      <c r="D116124" t="s">
        <v>3493</v>
      </c>
      <c r="E116124">
        <v>0</v>
      </c>
      <c r="F116124">
        <v>0</v>
      </c>
      <c r="G116124" s="1">
        <v>45043.641923495372</v>
      </c>
      <c r="H116124">
        <v>170373.34</v>
      </c>
      <c r="I116124">
        <v>2545358.6290000002</v>
      </c>
      <c r="J116124" t="s">
        <v>12</v>
      </c>
      <c r="K116124" t="s">
        <v>166</v>
      </c>
      <c r="L116124" t="s">
        <v>295</v>
      </c>
      <c r="M116124">
        <v>17</v>
      </c>
      <c r="N116124" t="s">
        <v>3594</v>
      </c>
    </row>
    <row r="116125" spans="1:14" x14ac:dyDescent="0.75">
      <c r="A116125">
        <v>694305</v>
      </c>
      <c r="B116125">
        <v>57571</v>
      </c>
      <c r="C116125">
        <v>6053</v>
      </c>
      <c r="D116125" t="s">
        <v>3493</v>
      </c>
      <c r="E116125">
        <v>0</v>
      </c>
      <c r="F116125">
        <v>0</v>
      </c>
      <c r="G116125" s="1">
        <v>44959.661189236111</v>
      </c>
      <c r="H116125">
        <v>170373.34</v>
      </c>
      <c r="I116125">
        <v>2545358.6290000002</v>
      </c>
      <c r="J116125" t="s">
        <v>12</v>
      </c>
      <c r="K116125" t="s">
        <v>166</v>
      </c>
      <c r="L116125" t="s">
        <v>295</v>
      </c>
      <c r="M116125">
        <v>5</v>
      </c>
      <c r="N116125" t="s">
        <v>3592</v>
      </c>
    </row>
    <row r="116126" spans="1:14" x14ac:dyDescent="0.75">
      <c r="A116126">
        <v>704973</v>
      </c>
      <c r="B116126">
        <v>58442</v>
      </c>
      <c r="C116126">
        <v>6053</v>
      </c>
      <c r="D116126" t="s">
        <v>3493</v>
      </c>
      <c r="E116126">
        <v>0</v>
      </c>
      <c r="F116126">
        <v>0</v>
      </c>
      <c r="G116126" s="1">
        <v>44980.649975428241</v>
      </c>
      <c r="H116126">
        <v>170373.34</v>
      </c>
      <c r="I116126">
        <v>2545358.6290000002</v>
      </c>
      <c r="J116126" t="s">
        <v>12</v>
      </c>
      <c r="K116126" t="s">
        <v>166</v>
      </c>
      <c r="L116126" t="s">
        <v>295</v>
      </c>
      <c r="M116126">
        <v>8</v>
      </c>
      <c r="N116126" t="s">
        <v>3642</v>
      </c>
    </row>
    <row r="116127" spans="1:14" x14ac:dyDescent="0.75">
      <c r="A116127">
        <v>776169</v>
      </c>
      <c r="B116127">
        <v>64267</v>
      </c>
      <c r="C116127">
        <v>6053</v>
      </c>
      <c r="D116127" t="s">
        <v>3493</v>
      </c>
      <c r="E116127">
        <v>4</v>
      </c>
      <c r="F116127">
        <v>0</v>
      </c>
      <c r="G116127" s="1">
        <v>45133.667300381945</v>
      </c>
      <c r="H116127">
        <v>170373.34</v>
      </c>
      <c r="I116127">
        <v>2545358.6290000002</v>
      </c>
      <c r="J116127" t="s">
        <v>12</v>
      </c>
      <c r="K116127" t="s">
        <v>166</v>
      </c>
      <c r="L116127" t="s">
        <v>295</v>
      </c>
      <c r="M116127">
        <v>30</v>
      </c>
      <c r="N116127" t="s">
        <v>3589</v>
      </c>
    </row>
    <row r="116128" spans="1:14" x14ac:dyDescent="0.75">
      <c r="A116128">
        <v>691101</v>
      </c>
      <c r="B116128">
        <v>57318</v>
      </c>
      <c r="C116128">
        <v>6053</v>
      </c>
      <c r="D116128" t="s">
        <v>3493</v>
      </c>
      <c r="E116128">
        <v>0</v>
      </c>
      <c r="F116128">
        <v>0</v>
      </c>
      <c r="G116128" s="1">
        <v>44944.67340925926</v>
      </c>
      <c r="H116128">
        <v>170373.34</v>
      </c>
      <c r="I116128">
        <v>2545358.6290000002</v>
      </c>
      <c r="J116128" t="s">
        <v>12</v>
      </c>
      <c r="K116128" t="s">
        <v>166</v>
      </c>
      <c r="L116128" t="s">
        <v>295</v>
      </c>
      <c r="M116128">
        <v>3</v>
      </c>
      <c r="N116128" t="s">
        <v>3635</v>
      </c>
    </row>
    <row r="116129" spans="1:14" x14ac:dyDescent="0.75">
      <c r="A116129">
        <v>747657</v>
      </c>
      <c r="B116129">
        <v>61944</v>
      </c>
      <c r="C116129">
        <v>6053</v>
      </c>
      <c r="D116129" t="s">
        <v>3493</v>
      </c>
      <c r="E116129">
        <v>0</v>
      </c>
      <c r="F116129">
        <v>0</v>
      </c>
      <c r="G116129" s="1">
        <v>45070.665508298611</v>
      </c>
      <c r="H116129">
        <v>170373.34</v>
      </c>
      <c r="I116129">
        <v>2545358.6290000002</v>
      </c>
      <c r="J116129" t="s">
        <v>12</v>
      </c>
      <c r="K116129" t="s">
        <v>166</v>
      </c>
      <c r="L116129" t="s">
        <v>295</v>
      </c>
      <c r="M116129">
        <v>21</v>
      </c>
      <c r="N116129" t="s">
        <v>3590</v>
      </c>
    </row>
    <row r="116130" spans="1:14" x14ac:dyDescent="0.75">
      <c r="A116130">
        <v>707625</v>
      </c>
      <c r="B116130">
        <v>58661</v>
      </c>
      <c r="C116130">
        <v>6053</v>
      </c>
      <c r="D116130" t="s">
        <v>3493</v>
      </c>
      <c r="E116130">
        <v>0</v>
      </c>
      <c r="F116130">
        <v>0</v>
      </c>
      <c r="G116130" s="1">
        <v>44987.647788391201</v>
      </c>
      <c r="H116130">
        <v>170373.34</v>
      </c>
      <c r="I116130">
        <v>2545358.6290000002</v>
      </c>
      <c r="J116130" t="s">
        <v>12</v>
      </c>
      <c r="K116130" t="s">
        <v>166</v>
      </c>
      <c r="L116130" t="s">
        <v>295</v>
      </c>
      <c r="M116130">
        <v>9</v>
      </c>
      <c r="N116130" t="s">
        <v>3577</v>
      </c>
    </row>
    <row r="116131" spans="1:14" x14ac:dyDescent="0.75">
      <c r="A116131">
        <v>710961</v>
      </c>
      <c r="B116131">
        <v>58937</v>
      </c>
      <c r="C116131">
        <v>6053</v>
      </c>
      <c r="D116131" t="s">
        <v>3493</v>
      </c>
      <c r="E116131">
        <v>0</v>
      </c>
      <c r="F116131">
        <v>0</v>
      </c>
      <c r="G116131" s="1">
        <v>44993.644859340275</v>
      </c>
      <c r="H116131">
        <v>170373.34</v>
      </c>
      <c r="I116131">
        <v>2545358.6290000002</v>
      </c>
      <c r="J116131" t="s">
        <v>12</v>
      </c>
      <c r="K116131" t="s">
        <v>166</v>
      </c>
      <c r="L116131" t="s">
        <v>295</v>
      </c>
      <c r="M116131">
        <v>10</v>
      </c>
      <c r="N116131" t="s">
        <v>3576</v>
      </c>
    </row>
    <row r="116132" spans="1:14" x14ac:dyDescent="0.75">
      <c r="A116132">
        <v>779325</v>
      </c>
      <c r="B116132">
        <v>64511</v>
      </c>
      <c r="C116132">
        <v>6053</v>
      </c>
      <c r="D116132" t="s">
        <v>3493</v>
      </c>
      <c r="E116132">
        <v>23</v>
      </c>
      <c r="F116132">
        <v>0</v>
      </c>
      <c r="G116132" s="1">
        <v>45140.652709756941</v>
      </c>
      <c r="H116132">
        <v>170373.34</v>
      </c>
      <c r="I116132">
        <v>2545358.6290000002</v>
      </c>
      <c r="J116132" t="s">
        <v>12</v>
      </c>
      <c r="K116132" t="s">
        <v>166</v>
      </c>
      <c r="L116132" t="s">
        <v>295</v>
      </c>
      <c r="M116132">
        <v>31</v>
      </c>
      <c r="N116132" t="s">
        <v>3587</v>
      </c>
    </row>
    <row r="116133" spans="1:14" x14ac:dyDescent="0.75">
      <c r="A116133">
        <v>724293</v>
      </c>
      <c r="B116133">
        <v>60026</v>
      </c>
      <c r="C116133">
        <v>6053</v>
      </c>
      <c r="D116133" t="s">
        <v>3493</v>
      </c>
      <c r="E116133">
        <v>19</v>
      </c>
      <c r="F116133">
        <v>0</v>
      </c>
      <c r="G116133" s="1">
        <v>45023.641169525465</v>
      </c>
      <c r="H116133">
        <v>170373.34</v>
      </c>
      <c r="I116133">
        <v>2545358.6290000002</v>
      </c>
      <c r="J116133" t="s">
        <v>12</v>
      </c>
      <c r="K116133" t="s">
        <v>166</v>
      </c>
      <c r="L116133" t="s">
        <v>295</v>
      </c>
      <c r="M116133">
        <v>14</v>
      </c>
      <c r="N116133" t="s">
        <v>3568</v>
      </c>
    </row>
    <row r="116134" spans="1:14" x14ac:dyDescent="0.75">
      <c r="A116134">
        <v>717681</v>
      </c>
      <c r="B116134">
        <v>59488</v>
      </c>
      <c r="C116134">
        <v>6053</v>
      </c>
      <c r="D116134" t="s">
        <v>3493</v>
      </c>
      <c r="E116134">
        <v>0</v>
      </c>
      <c r="F116134">
        <v>0</v>
      </c>
      <c r="G116134" s="1">
        <v>45007.658310995372</v>
      </c>
      <c r="H116134">
        <v>170373.34</v>
      </c>
      <c r="I116134">
        <v>2545358.6290000002</v>
      </c>
      <c r="J116134" t="s">
        <v>12</v>
      </c>
      <c r="K116134" t="s">
        <v>166</v>
      </c>
      <c r="L116134" t="s">
        <v>295</v>
      </c>
      <c r="M116134">
        <v>12</v>
      </c>
      <c r="N116134" t="s">
        <v>3596</v>
      </c>
    </row>
    <row r="116135" spans="1:14" x14ac:dyDescent="0.75">
      <c r="A116135">
        <v>787725</v>
      </c>
      <c r="B116135">
        <v>65188</v>
      </c>
      <c r="C116135">
        <v>6053</v>
      </c>
      <c r="D116135" t="s">
        <v>3493</v>
      </c>
      <c r="E116135">
        <v>3</v>
      </c>
      <c r="F116135">
        <v>0</v>
      </c>
      <c r="G116135" s="1">
        <v>45154.784945104169</v>
      </c>
      <c r="H116135">
        <v>170373.34</v>
      </c>
      <c r="I116135">
        <v>2545358.6290000002</v>
      </c>
      <c r="J116135" t="s">
        <v>12</v>
      </c>
      <c r="K116135" t="s">
        <v>166</v>
      </c>
      <c r="L116135" t="s">
        <v>295</v>
      </c>
      <c r="M116135">
        <v>33</v>
      </c>
      <c r="N116135" t="s">
        <v>3581</v>
      </c>
    </row>
    <row r="116136" spans="1:14" x14ac:dyDescent="0.75">
      <c r="A116136">
        <v>684297</v>
      </c>
      <c r="B116136">
        <v>56757</v>
      </c>
      <c r="C116136">
        <v>6053</v>
      </c>
      <c r="D116136" t="s">
        <v>3493</v>
      </c>
      <c r="E116136">
        <v>0</v>
      </c>
      <c r="F116136">
        <v>0</v>
      </c>
      <c r="G116136" s="1">
        <v>44930.667721412035</v>
      </c>
      <c r="H116136">
        <v>170373.34</v>
      </c>
      <c r="I116136">
        <v>2545358.6290000002</v>
      </c>
      <c r="J116136" t="s">
        <v>12</v>
      </c>
      <c r="K116136" t="s">
        <v>166</v>
      </c>
      <c r="L116136" t="s">
        <v>295</v>
      </c>
      <c r="M116136">
        <v>1</v>
      </c>
      <c r="N116136" t="s">
        <v>3634</v>
      </c>
    </row>
    <row r="116137" spans="1:14" x14ac:dyDescent="0.75">
      <c r="A116137">
        <v>728128</v>
      </c>
      <c r="B116137">
        <v>60343</v>
      </c>
      <c r="C116137">
        <v>6060</v>
      </c>
      <c r="D116137" t="s">
        <v>3494</v>
      </c>
      <c r="E116137">
        <v>0</v>
      </c>
      <c r="F116137">
        <v>0</v>
      </c>
      <c r="G116137" s="1">
        <v>45028.676321608793</v>
      </c>
      <c r="H116137">
        <v>170322.89</v>
      </c>
      <c r="I116137">
        <v>2545051.1290000002</v>
      </c>
      <c r="J116137" t="s">
        <v>12</v>
      </c>
      <c r="K116137" t="s">
        <v>166</v>
      </c>
      <c r="L116137" t="s">
        <v>309</v>
      </c>
      <c r="M116137">
        <v>15</v>
      </c>
      <c r="N116137" t="s">
        <v>3584</v>
      </c>
    </row>
    <row r="116138" spans="1:14" x14ac:dyDescent="0.75">
      <c r="A116138">
        <v>720976</v>
      </c>
      <c r="B116138">
        <v>59757</v>
      </c>
      <c r="C116138">
        <v>6060</v>
      </c>
      <c r="D116138" t="s">
        <v>3494</v>
      </c>
      <c r="E116138">
        <v>0</v>
      </c>
      <c r="F116138">
        <v>0</v>
      </c>
      <c r="G116138" s="1">
        <v>45014.642376041666</v>
      </c>
      <c r="H116138">
        <v>170322.89</v>
      </c>
      <c r="I116138">
        <v>2545051.1290000002</v>
      </c>
      <c r="J116138" t="s">
        <v>12</v>
      </c>
      <c r="K116138" t="s">
        <v>166</v>
      </c>
      <c r="L116138" t="s">
        <v>309</v>
      </c>
      <c r="M116138">
        <v>13</v>
      </c>
      <c r="N116138" t="s">
        <v>3588</v>
      </c>
    </row>
    <row r="116139" spans="1:14" x14ac:dyDescent="0.75">
      <c r="A116139">
        <v>737512</v>
      </c>
      <c r="B116139">
        <v>61115</v>
      </c>
      <c r="C116139">
        <v>6060</v>
      </c>
      <c r="D116139" t="s">
        <v>3494</v>
      </c>
      <c r="E116139">
        <v>8</v>
      </c>
      <c r="F116139">
        <v>0</v>
      </c>
      <c r="G116139" s="1">
        <v>45049.647445405091</v>
      </c>
      <c r="H116139">
        <v>170322.89</v>
      </c>
      <c r="I116139">
        <v>2545051.1290000002</v>
      </c>
      <c r="J116139" t="s">
        <v>12</v>
      </c>
      <c r="K116139" t="s">
        <v>166</v>
      </c>
      <c r="L116139" t="s">
        <v>309</v>
      </c>
      <c r="M116139">
        <v>18</v>
      </c>
      <c r="N116139" t="s">
        <v>3574</v>
      </c>
    </row>
    <row r="116140" spans="1:14" x14ac:dyDescent="0.75">
      <c r="A116140">
        <v>750928</v>
      </c>
      <c r="B116140">
        <v>62212</v>
      </c>
      <c r="C116140">
        <v>6060</v>
      </c>
      <c r="D116140" t="s">
        <v>3494</v>
      </c>
      <c r="E116140">
        <v>0</v>
      </c>
      <c r="F116140">
        <v>0</v>
      </c>
      <c r="G116140" s="1">
        <v>45077.659103321763</v>
      </c>
      <c r="H116140">
        <v>170322.89</v>
      </c>
      <c r="I116140">
        <v>2545051.1290000002</v>
      </c>
      <c r="J116140" t="s">
        <v>12</v>
      </c>
      <c r="K116140" t="s">
        <v>166</v>
      </c>
      <c r="L116140" t="s">
        <v>309</v>
      </c>
      <c r="M116140">
        <v>22</v>
      </c>
      <c r="N116140" t="s">
        <v>3593</v>
      </c>
    </row>
    <row r="116141" spans="1:14" x14ac:dyDescent="0.75">
      <c r="A116141">
        <v>684304</v>
      </c>
      <c r="B116141">
        <v>56757</v>
      </c>
      <c r="C116141">
        <v>6060</v>
      </c>
      <c r="D116141" t="s">
        <v>3494</v>
      </c>
      <c r="E116141">
        <v>0</v>
      </c>
      <c r="F116141">
        <v>0</v>
      </c>
      <c r="G116141" s="1">
        <v>44930.667721412035</v>
      </c>
      <c r="H116141">
        <v>170322.89</v>
      </c>
      <c r="I116141">
        <v>2545051.1290000002</v>
      </c>
      <c r="J116141" t="s">
        <v>12</v>
      </c>
      <c r="K116141" t="s">
        <v>166</v>
      </c>
      <c r="L116141" t="s">
        <v>309</v>
      </c>
      <c r="M116141">
        <v>1</v>
      </c>
      <c r="N116141" t="s">
        <v>3634</v>
      </c>
    </row>
    <row r="116142" spans="1:14" x14ac:dyDescent="0.75">
      <c r="A116142">
        <v>796624</v>
      </c>
      <c r="B116142">
        <v>65912</v>
      </c>
      <c r="C116142">
        <v>5352</v>
      </c>
      <c r="D116142" t="s">
        <v>3492</v>
      </c>
      <c r="E116142">
        <v>16</v>
      </c>
      <c r="F116142">
        <v>0</v>
      </c>
      <c r="G116142" s="1">
        <v>45175.663263888891</v>
      </c>
      <c r="H116142">
        <v>174996.239</v>
      </c>
      <c r="I116142">
        <v>2545637.1090000002</v>
      </c>
      <c r="J116142" t="s">
        <v>5</v>
      </c>
      <c r="K116142" t="s">
        <v>78</v>
      </c>
      <c r="L116142" t="s">
        <v>309</v>
      </c>
      <c r="M116142">
        <v>36</v>
      </c>
      <c r="N116142" t="s">
        <v>3573</v>
      </c>
    </row>
    <row r="116143" spans="1:14" x14ac:dyDescent="0.75">
      <c r="A116143">
        <v>779608</v>
      </c>
      <c r="B116143">
        <v>64533</v>
      </c>
      <c r="C116143">
        <v>5352</v>
      </c>
      <c r="D116143" t="s">
        <v>3492</v>
      </c>
      <c r="E116143">
        <v>5</v>
      </c>
      <c r="F116143">
        <v>0</v>
      </c>
      <c r="G116143" s="1">
        <v>45140.668529247683</v>
      </c>
      <c r="H116143">
        <v>174996.239</v>
      </c>
      <c r="I116143">
        <v>2545637.1090000002</v>
      </c>
      <c r="J116143" t="s">
        <v>5</v>
      </c>
      <c r="K116143" t="s">
        <v>78</v>
      </c>
      <c r="L116143" t="s">
        <v>309</v>
      </c>
      <c r="M116143">
        <v>31</v>
      </c>
      <c r="N116143" t="s">
        <v>3587</v>
      </c>
    </row>
    <row r="116144" spans="1:14" x14ac:dyDescent="0.75">
      <c r="A116144">
        <v>769372</v>
      </c>
      <c r="B116144">
        <v>63708</v>
      </c>
      <c r="C116144">
        <v>5352</v>
      </c>
      <c r="D116144" t="s">
        <v>3492</v>
      </c>
      <c r="E116144">
        <v>15</v>
      </c>
      <c r="F116144">
        <v>0</v>
      </c>
      <c r="G116144" s="1">
        <v>45119.661971099536</v>
      </c>
      <c r="H116144">
        <v>174996.239</v>
      </c>
      <c r="I116144">
        <v>2545637.1090000002</v>
      </c>
      <c r="J116144" t="s">
        <v>5</v>
      </c>
      <c r="K116144" t="s">
        <v>78</v>
      </c>
      <c r="L116144" t="s">
        <v>309</v>
      </c>
      <c r="M116144">
        <v>28</v>
      </c>
      <c r="N116144" t="s">
        <v>3598</v>
      </c>
    </row>
    <row r="116145" spans="1:14" x14ac:dyDescent="0.75">
      <c r="A116145">
        <v>793324</v>
      </c>
      <c r="B116145">
        <v>65638</v>
      </c>
      <c r="C116145">
        <v>5352</v>
      </c>
      <c r="D116145" t="s">
        <v>3492</v>
      </c>
      <c r="E116145">
        <v>60</v>
      </c>
      <c r="F116145">
        <v>0</v>
      </c>
      <c r="G116145" s="1">
        <v>45168.667407256944</v>
      </c>
      <c r="H116145">
        <v>174996.239</v>
      </c>
      <c r="I116145">
        <v>2545637.1090000002</v>
      </c>
      <c r="J116145" t="s">
        <v>5</v>
      </c>
      <c r="K116145" t="s">
        <v>78</v>
      </c>
      <c r="L116145" t="s">
        <v>309</v>
      </c>
      <c r="M116145">
        <v>35</v>
      </c>
      <c r="N116145" t="s">
        <v>3599</v>
      </c>
    </row>
    <row r="116146" spans="1:14" x14ac:dyDescent="0.75">
      <c r="A116146">
        <v>737656</v>
      </c>
      <c r="B116146">
        <v>61127</v>
      </c>
      <c r="C116146">
        <v>5352</v>
      </c>
      <c r="D116146" t="s">
        <v>3492</v>
      </c>
      <c r="E116146">
        <v>0</v>
      </c>
      <c r="F116146">
        <v>0</v>
      </c>
      <c r="G116146" s="1">
        <v>45049.668551354167</v>
      </c>
      <c r="H116146">
        <v>174996.239</v>
      </c>
      <c r="I116146">
        <v>2545637.1090000002</v>
      </c>
      <c r="J116146" t="s">
        <v>5</v>
      </c>
      <c r="K116146" t="s">
        <v>78</v>
      </c>
      <c r="L116146" t="s">
        <v>309</v>
      </c>
      <c r="M116146">
        <v>18</v>
      </c>
      <c r="N116146" t="s">
        <v>3574</v>
      </c>
    </row>
    <row r="116147" spans="1:14" x14ac:dyDescent="0.75">
      <c r="A116147">
        <v>786292</v>
      </c>
      <c r="B116147">
        <v>65071</v>
      </c>
      <c r="C116147">
        <v>5352</v>
      </c>
      <c r="D116147" t="s">
        <v>3492</v>
      </c>
      <c r="E116147">
        <v>28</v>
      </c>
      <c r="F116147">
        <v>0</v>
      </c>
      <c r="G116147" s="1">
        <v>45154.673296562498</v>
      </c>
      <c r="H116147">
        <v>174996.239</v>
      </c>
      <c r="I116147">
        <v>2545637.1090000002</v>
      </c>
      <c r="J116147" t="s">
        <v>5</v>
      </c>
      <c r="K116147" t="s">
        <v>78</v>
      </c>
      <c r="L116147" t="s">
        <v>309</v>
      </c>
      <c r="M116147">
        <v>33</v>
      </c>
      <c r="N116147" t="s">
        <v>3581</v>
      </c>
    </row>
    <row r="116148" spans="1:14" x14ac:dyDescent="0.75">
      <c r="A116148">
        <v>694348</v>
      </c>
      <c r="B116148">
        <v>57574</v>
      </c>
      <c r="C116148">
        <v>5352</v>
      </c>
      <c r="D116148" t="s">
        <v>3492</v>
      </c>
      <c r="E116148">
        <v>0</v>
      </c>
      <c r="F116148">
        <v>0</v>
      </c>
      <c r="G116148" s="1">
        <v>44959.665047916664</v>
      </c>
      <c r="H116148">
        <v>174996.239</v>
      </c>
      <c r="I116148">
        <v>2545637.1090000002</v>
      </c>
      <c r="J116148" t="s">
        <v>5</v>
      </c>
      <c r="K116148" t="s">
        <v>78</v>
      </c>
      <c r="L116148" t="s">
        <v>309</v>
      </c>
      <c r="M116148">
        <v>5</v>
      </c>
      <c r="N116148" t="s">
        <v>3592</v>
      </c>
    </row>
    <row r="116149" spans="1:14" x14ac:dyDescent="0.75">
      <c r="A116149">
        <v>804124</v>
      </c>
      <c r="B116149">
        <v>66502</v>
      </c>
      <c r="C116149">
        <v>5352</v>
      </c>
      <c r="D116149" t="s">
        <v>3492</v>
      </c>
      <c r="E116149">
        <v>24</v>
      </c>
      <c r="F116149">
        <v>0</v>
      </c>
      <c r="G116149" s="1">
        <v>45189.672621678241</v>
      </c>
      <c r="H116149">
        <v>174996.239</v>
      </c>
      <c r="I116149">
        <v>2545637.1090000002</v>
      </c>
      <c r="J116149" t="s">
        <v>5</v>
      </c>
      <c r="K116149" t="s">
        <v>78</v>
      </c>
      <c r="L116149" t="s">
        <v>309</v>
      </c>
      <c r="M116149">
        <v>38</v>
      </c>
      <c r="N116149" t="s">
        <v>3572</v>
      </c>
    </row>
    <row r="116150" spans="1:14" x14ac:dyDescent="0.75">
      <c r="A116150">
        <v>754504</v>
      </c>
      <c r="B116150">
        <v>62497</v>
      </c>
      <c r="C116150">
        <v>5352</v>
      </c>
      <c r="D116150" t="s">
        <v>3492</v>
      </c>
      <c r="E116150">
        <v>18</v>
      </c>
      <c r="F116150">
        <v>0</v>
      </c>
      <c r="G116150" s="1">
        <v>45084.666699733796</v>
      </c>
      <c r="H116150">
        <v>174996.239</v>
      </c>
      <c r="I116150">
        <v>2545637.1090000002</v>
      </c>
      <c r="J116150" t="s">
        <v>5</v>
      </c>
      <c r="K116150" t="s">
        <v>78</v>
      </c>
      <c r="L116150" t="s">
        <v>309</v>
      </c>
      <c r="M116150">
        <v>23</v>
      </c>
      <c r="N116150" t="s">
        <v>3582</v>
      </c>
    </row>
    <row r="116151" spans="1:14" x14ac:dyDescent="0.75">
      <c r="A116151">
        <v>773308</v>
      </c>
      <c r="B116151">
        <v>64032</v>
      </c>
      <c r="C116151">
        <v>5352</v>
      </c>
      <c r="D116151" t="s">
        <v>3492</v>
      </c>
      <c r="E116151">
        <v>10</v>
      </c>
      <c r="F116151">
        <v>0</v>
      </c>
      <c r="G116151" s="1">
        <v>45126.664864120372</v>
      </c>
      <c r="H116151">
        <v>174996.239</v>
      </c>
      <c r="I116151">
        <v>2545637.1090000002</v>
      </c>
      <c r="J116151" t="s">
        <v>5</v>
      </c>
      <c r="K116151" t="s">
        <v>78</v>
      </c>
      <c r="L116151" t="s">
        <v>309</v>
      </c>
      <c r="M116151">
        <v>29</v>
      </c>
      <c r="N116151" t="s">
        <v>3571</v>
      </c>
    </row>
    <row r="116152" spans="1:14" x14ac:dyDescent="0.75">
      <c r="A116152">
        <v>800020</v>
      </c>
      <c r="B116152">
        <v>66189</v>
      </c>
      <c r="C116152">
        <v>5352</v>
      </c>
      <c r="D116152" t="s">
        <v>3492</v>
      </c>
      <c r="E116152">
        <v>28</v>
      </c>
      <c r="F116152">
        <v>0</v>
      </c>
      <c r="G116152" s="1">
        <v>45182.670373113426</v>
      </c>
      <c r="H116152">
        <v>174996.239</v>
      </c>
      <c r="I116152">
        <v>2545637.1090000002</v>
      </c>
      <c r="J116152" t="s">
        <v>5</v>
      </c>
      <c r="K116152" t="s">
        <v>78</v>
      </c>
      <c r="L116152" t="s">
        <v>309</v>
      </c>
      <c r="M116152">
        <v>37</v>
      </c>
      <c r="N116152" t="s">
        <v>3575</v>
      </c>
    </row>
    <row r="116153" spans="1:14" x14ac:dyDescent="0.75">
      <c r="A116153">
        <v>789556</v>
      </c>
      <c r="B116153">
        <v>65338</v>
      </c>
      <c r="C116153">
        <v>5352</v>
      </c>
      <c r="D116153" t="s">
        <v>3492</v>
      </c>
      <c r="E116153">
        <v>42</v>
      </c>
      <c r="F116153">
        <v>0</v>
      </c>
      <c r="G116153" s="1">
        <v>45161.670805439811</v>
      </c>
      <c r="H116153">
        <v>174996.239</v>
      </c>
      <c r="I116153">
        <v>2545637.1090000002</v>
      </c>
      <c r="J116153" t="s">
        <v>5</v>
      </c>
      <c r="K116153" t="s">
        <v>78</v>
      </c>
      <c r="L116153" t="s">
        <v>309</v>
      </c>
      <c r="M116153">
        <v>34</v>
      </c>
      <c r="N116153" t="s">
        <v>3580</v>
      </c>
    </row>
    <row r="116154" spans="1:14" x14ac:dyDescent="0.75">
      <c r="A116154">
        <v>697660</v>
      </c>
      <c r="B116154">
        <v>57842</v>
      </c>
      <c r="C116154">
        <v>5352</v>
      </c>
      <c r="D116154" t="s">
        <v>3492</v>
      </c>
      <c r="E116154">
        <v>0</v>
      </c>
      <c r="F116154">
        <v>0</v>
      </c>
      <c r="G116154" s="1">
        <v>44965.667495833331</v>
      </c>
      <c r="H116154">
        <v>174996.239</v>
      </c>
      <c r="I116154">
        <v>2545637.1090000002</v>
      </c>
      <c r="J116154" t="s">
        <v>5</v>
      </c>
      <c r="K116154" t="s">
        <v>78</v>
      </c>
      <c r="L116154" t="s">
        <v>309</v>
      </c>
      <c r="M116154">
        <v>6</v>
      </c>
      <c r="N116154" t="s">
        <v>3565</v>
      </c>
    </row>
    <row r="116155" spans="1:14" x14ac:dyDescent="0.75">
      <c r="A116155">
        <v>711172</v>
      </c>
      <c r="B116155">
        <v>58954</v>
      </c>
      <c r="C116155">
        <v>5352</v>
      </c>
      <c r="D116155" t="s">
        <v>3492</v>
      </c>
      <c r="E116155">
        <v>0</v>
      </c>
      <c r="F116155">
        <v>0</v>
      </c>
      <c r="G116155" s="1">
        <v>44993.673657673608</v>
      </c>
      <c r="H116155">
        <v>174996.239</v>
      </c>
      <c r="I116155">
        <v>2545637.1090000002</v>
      </c>
      <c r="J116155" t="s">
        <v>5</v>
      </c>
      <c r="K116155" t="s">
        <v>78</v>
      </c>
      <c r="L116155" t="s">
        <v>309</v>
      </c>
      <c r="M116155">
        <v>10</v>
      </c>
      <c r="N116155" t="s">
        <v>3576</v>
      </c>
    </row>
    <row r="116156" spans="1:14" x14ac:dyDescent="0.75">
      <c r="A116156">
        <v>751564</v>
      </c>
      <c r="B116156">
        <v>62264</v>
      </c>
      <c r="C116156">
        <v>5352</v>
      </c>
      <c r="D116156" t="s">
        <v>3492</v>
      </c>
      <c r="E116156">
        <v>20</v>
      </c>
      <c r="F116156">
        <v>0</v>
      </c>
      <c r="G116156" s="1">
        <v>45077.681498032405</v>
      </c>
      <c r="H116156">
        <v>174996.239</v>
      </c>
      <c r="I116156">
        <v>2545637.1090000002</v>
      </c>
      <c r="J116156" t="s">
        <v>5</v>
      </c>
      <c r="K116156" t="s">
        <v>78</v>
      </c>
      <c r="L116156" t="s">
        <v>309</v>
      </c>
      <c r="M116156">
        <v>22</v>
      </c>
      <c r="N116156" t="s">
        <v>3593</v>
      </c>
    </row>
    <row r="116157" spans="1:14" x14ac:dyDescent="0.75">
      <c r="A116157">
        <v>728848</v>
      </c>
      <c r="B116157">
        <v>60403</v>
      </c>
      <c r="C116157">
        <v>5352</v>
      </c>
      <c r="D116157" t="s">
        <v>3492</v>
      </c>
      <c r="E116157">
        <v>0</v>
      </c>
      <c r="F116157">
        <v>0</v>
      </c>
      <c r="G116157" s="1">
        <v>45028.698939120368</v>
      </c>
      <c r="H116157">
        <v>174996.239</v>
      </c>
      <c r="I116157">
        <v>2545637.1090000002</v>
      </c>
      <c r="J116157" t="s">
        <v>5</v>
      </c>
      <c r="K116157" t="s">
        <v>78</v>
      </c>
      <c r="L116157" t="s">
        <v>309</v>
      </c>
      <c r="M116157">
        <v>15</v>
      </c>
      <c r="N116157" t="s">
        <v>3584</v>
      </c>
    </row>
    <row r="116158" spans="1:14" x14ac:dyDescent="0.75">
      <c r="A116158">
        <v>714532</v>
      </c>
      <c r="B116158">
        <v>59230</v>
      </c>
      <c r="C116158">
        <v>5352</v>
      </c>
      <c r="D116158" t="s">
        <v>3492</v>
      </c>
      <c r="E116158">
        <v>0</v>
      </c>
      <c r="F116158">
        <v>0</v>
      </c>
      <c r="G116158" s="1">
        <v>45000.669555590277</v>
      </c>
      <c r="H116158">
        <v>174996.239</v>
      </c>
      <c r="I116158">
        <v>2545637.1090000002</v>
      </c>
      <c r="J116158" t="s">
        <v>5</v>
      </c>
      <c r="K116158" t="s">
        <v>78</v>
      </c>
      <c r="L116158" t="s">
        <v>309</v>
      </c>
      <c r="M116158">
        <v>11</v>
      </c>
      <c r="N116158" t="s">
        <v>3595</v>
      </c>
    </row>
    <row r="116159" spans="1:14" x14ac:dyDescent="0.75">
      <c r="A116159">
        <v>707812</v>
      </c>
      <c r="B116159">
        <v>58676</v>
      </c>
      <c r="C116159">
        <v>5352</v>
      </c>
      <c r="D116159" t="s">
        <v>3492</v>
      </c>
      <c r="E116159">
        <v>0</v>
      </c>
      <c r="F116159">
        <v>0</v>
      </c>
      <c r="G116159" s="1">
        <v>44987.669745717591</v>
      </c>
      <c r="H116159">
        <v>174996.239</v>
      </c>
      <c r="I116159">
        <v>2545637.1090000002</v>
      </c>
      <c r="J116159" t="s">
        <v>5</v>
      </c>
      <c r="K116159" t="s">
        <v>78</v>
      </c>
      <c r="L116159" t="s">
        <v>309</v>
      </c>
      <c r="M116159">
        <v>9</v>
      </c>
      <c r="N116159" t="s">
        <v>3577</v>
      </c>
    </row>
    <row r="116160" spans="1:14" x14ac:dyDescent="0.75">
      <c r="A116160">
        <v>705052</v>
      </c>
      <c r="B116160">
        <v>58448</v>
      </c>
      <c r="C116160">
        <v>5352</v>
      </c>
      <c r="D116160" t="s">
        <v>3492</v>
      </c>
      <c r="E116160">
        <v>0</v>
      </c>
      <c r="F116160">
        <v>0</v>
      </c>
      <c r="G116160" s="1">
        <v>44980.671154398151</v>
      </c>
      <c r="H116160">
        <v>174996.239</v>
      </c>
      <c r="I116160">
        <v>2545637.1090000002</v>
      </c>
      <c r="J116160" t="s">
        <v>5</v>
      </c>
      <c r="K116160" t="s">
        <v>78</v>
      </c>
      <c r="L116160" t="s">
        <v>309</v>
      </c>
      <c r="M116160">
        <v>8</v>
      </c>
      <c r="N116160" t="s">
        <v>3642</v>
      </c>
    </row>
    <row r="116161" spans="1:14" x14ac:dyDescent="0.75">
      <c r="A116161">
        <v>730924</v>
      </c>
      <c r="B116161">
        <v>60574</v>
      </c>
      <c r="C116161">
        <v>5352</v>
      </c>
      <c r="D116161" t="s">
        <v>3492</v>
      </c>
      <c r="E116161">
        <v>26</v>
      </c>
      <c r="F116161">
        <v>0</v>
      </c>
      <c r="G116161" s="1">
        <v>45035.663324849535</v>
      </c>
      <c r="H116161">
        <v>174996.239</v>
      </c>
      <c r="I116161">
        <v>2545637.1090000002</v>
      </c>
      <c r="J116161" t="s">
        <v>5</v>
      </c>
      <c r="K116161" t="s">
        <v>78</v>
      </c>
      <c r="L116161" t="s">
        <v>309</v>
      </c>
      <c r="M116161">
        <v>16</v>
      </c>
      <c r="N116161" t="s">
        <v>3597</v>
      </c>
    </row>
    <row r="116162" spans="1:14" x14ac:dyDescent="0.75">
      <c r="A116162">
        <v>766000</v>
      </c>
      <c r="B116162">
        <v>63433</v>
      </c>
      <c r="C116162">
        <v>5352</v>
      </c>
      <c r="D116162" t="s">
        <v>3492</v>
      </c>
      <c r="E116162">
        <v>40</v>
      </c>
      <c r="F116162">
        <v>0</v>
      </c>
      <c r="G116162" s="1">
        <v>45113.658583449076</v>
      </c>
      <c r="H116162">
        <v>174996.239</v>
      </c>
      <c r="I116162">
        <v>2545637.1090000002</v>
      </c>
      <c r="J116162" t="s">
        <v>5</v>
      </c>
      <c r="K116162" t="s">
        <v>78</v>
      </c>
      <c r="L116162" t="s">
        <v>309</v>
      </c>
      <c r="M116162">
        <v>27</v>
      </c>
      <c r="N116162" t="s">
        <v>3578</v>
      </c>
    </row>
    <row r="116163" spans="1:14" x14ac:dyDescent="0.75">
      <c r="A116163">
        <v>701440</v>
      </c>
      <c r="B116163">
        <v>58152</v>
      </c>
      <c r="C116163">
        <v>5352</v>
      </c>
      <c r="D116163" t="s">
        <v>3492</v>
      </c>
      <c r="E116163">
        <v>0</v>
      </c>
      <c r="F116163">
        <v>0</v>
      </c>
      <c r="G116163" s="1">
        <v>44972.682687499997</v>
      </c>
      <c r="H116163">
        <v>174996.239</v>
      </c>
      <c r="I116163">
        <v>2545637.1090000002</v>
      </c>
      <c r="J116163" t="s">
        <v>5</v>
      </c>
      <c r="K116163" t="s">
        <v>78</v>
      </c>
      <c r="L116163" t="s">
        <v>309</v>
      </c>
      <c r="M116163">
        <v>7</v>
      </c>
      <c r="N116163" t="s">
        <v>3567</v>
      </c>
    </row>
    <row r="116164" spans="1:14" x14ac:dyDescent="0.75">
      <c r="A116164">
        <v>747832</v>
      </c>
      <c r="B116164">
        <v>61958</v>
      </c>
      <c r="C116164">
        <v>5352</v>
      </c>
      <c r="D116164" t="s">
        <v>3492</v>
      </c>
      <c r="E116164">
        <v>16</v>
      </c>
      <c r="F116164">
        <v>0</v>
      </c>
      <c r="G116164" s="1">
        <v>45070.67124822917</v>
      </c>
      <c r="H116164">
        <v>174996.239</v>
      </c>
      <c r="I116164">
        <v>2545637.1090000002</v>
      </c>
      <c r="J116164" t="s">
        <v>5</v>
      </c>
      <c r="K116164" t="s">
        <v>78</v>
      </c>
      <c r="L116164" t="s">
        <v>309</v>
      </c>
      <c r="M116164">
        <v>21</v>
      </c>
      <c r="N116164" t="s">
        <v>3590</v>
      </c>
    </row>
    <row r="116165" spans="1:14" x14ac:dyDescent="0.75">
      <c r="A116165">
        <v>758164</v>
      </c>
      <c r="B116165">
        <v>62797</v>
      </c>
      <c r="C116165">
        <v>5352</v>
      </c>
      <c r="D116165" t="s">
        <v>3492</v>
      </c>
      <c r="E116165">
        <v>89</v>
      </c>
      <c r="F116165">
        <v>0</v>
      </c>
      <c r="G116165" s="1">
        <v>45093.676644247687</v>
      </c>
      <c r="H116165">
        <v>174996.239</v>
      </c>
      <c r="I116165">
        <v>2545637.1090000002</v>
      </c>
      <c r="J116165" t="s">
        <v>5</v>
      </c>
      <c r="K116165" t="s">
        <v>78</v>
      </c>
      <c r="L116165" t="s">
        <v>309</v>
      </c>
      <c r="M116165">
        <v>24</v>
      </c>
      <c r="N116165" t="s">
        <v>3566</v>
      </c>
    </row>
    <row r="116166" spans="1:14" x14ac:dyDescent="0.75">
      <c r="A116166">
        <v>721180</v>
      </c>
      <c r="B116166">
        <v>59774</v>
      </c>
      <c r="C116166">
        <v>5352</v>
      </c>
      <c r="D116166" t="s">
        <v>3492</v>
      </c>
      <c r="E116166">
        <v>0</v>
      </c>
      <c r="F116166">
        <v>0</v>
      </c>
      <c r="G116166" s="1">
        <v>45014.669270254628</v>
      </c>
      <c r="H116166">
        <v>174996.239</v>
      </c>
      <c r="I116166">
        <v>2545637.1090000002</v>
      </c>
      <c r="J116166" t="s">
        <v>5</v>
      </c>
      <c r="K116166" t="s">
        <v>78</v>
      </c>
      <c r="L116166" t="s">
        <v>309</v>
      </c>
      <c r="M116166">
        <v>13</v>
      </c>
      <c r="N116166" t="s">
        <v>3588</v>
      </c>
    </row>
    <row r="116167" spans="1:14" x14ac:dyDescent="0.75">
      <c r="A116167">
        <v>717712</v>
      </c>
      <c r="B116167">
        <v>59490</v>
      </c>
      <c r="C116167">
        <v>5352</v>
      </c>
      <c r="D116167" t="s">
        <v>3492</v>
      </c>
      <c r="E116167">
        <v>0</v>
      </c>
      <c r="F116167">
        <v>0</v>
      </c>
      <c r="G116167" s="1">
        <v>45007.665221064817</v>
      </c>
      <c r="H116167">
        <v>174996.239</v>
      </c>
      <c r="I116167">
        <v>2545637.1090000002</v>
      </c>
      <c r="J116167" t="s">
        <v>5</v>
      </c>
      <c r="K116167" t="s">
        <v>78</v>
      </c>
      <c r="L116167" t="s">
        <v>309</v>
      </c>
      <c r="M116167">
        <v>12</v>
      </c>
      <c r="N116167" t="s">
        <v>3596</v>
      </c>
    </row>
    <row r="116168" spans="1:14" x14ac:dyDescent="0.75">
      <c r="A116168">
        <v>734428</v>
      </c>
      <c r="B116168">
        <v>60860</v>
      </c>
      <c r="C116168">
        <v>5352</v>
      </c>
      <c r="D116168" t="s">
        <v>3492</v>
      </c>
      <c r="E116168">
        <v>0</v>
      </c>
      <c r="F116168">
        <v>0</v>
      </c>
      <c r="G116168" s="1">
        <v>45043.664358530092</v>
      </c>
      <c r="H116168">
        <v>174996.239</v>
      </c>
      <c r="I116168">
        <v>2545637.1090000002</v>
      </c>
      <c r="J116168" t="s">
        <v>5</v>
      </c>
      <c r="K116168" t="s">
        <v>78</v>
      </c>
      <c r="L116168" t="s">
        <v>309</v>
      </c>
      <c r="M116168">
        <v>17</v>
      </c>
      <c r="N116168" t="s">
        <v>3594</v>
      </c>
    </row>
    <row r="116169" spans="1:14" x14ac:dyDescent="0.75">
      <c r="A116169">
        <v>683236</v>
      </c>
      <c r="B116169">
        <v>56668</v>
      </c>
      <c r="C116169">
        <v>5352</v>
      </c>
      <c r="D116169" t="s">
        <v>3492</v>
      </c>
      <c r="E116169">
        <v>0</v>
      </c>
      <c r="F116169">
        <v>0</v>
      </c>
      <c r="G116169" s="1">
        <v>44929.688550729166</v>
      </c>
      <c r="H116169">
        <v>174996.239</v>
      </c>
      <c r="I116169">
        <v>2545637.1090000002</v>
      </c>
      <c r="J116169" t="s">
        <v>5</v>
      </c>
      <c r="K116169" t="s">
        <v>78</v>
      </c>
      <c r="L116169" t="s">
        <v>309</v>
      </c>
      <c r="M116169">
        <v>1</v>
      </c>
      <c r="N116169" t="s">
        <v>3586</v>
      </c>
    </row>
    <row r="116170" spans="1:14" x14ac:dyDescent="0.75">
      <c r="A116170">
        <v>740920</v>
      </c>
      <c r="B116170">
        <v>61396</v>
      </c>
      <c r="C116170">
        <v>5352</v>
      </c>
      <c r="D116170" t="s">
        <v>3492</v>
      </c>
      <c r="E116170">
        <v>10</v>
      </c>
      <c r="F116170">
        <v>0</v>
      </c>
      <c r="G116170" s="1">
        <v>45056.665514155095</v>
      </c>
      <c r="H116170">
        <v>174996.239</v>
      </c>
      <c r="I116170">
        <v>2545637.1090000002</v>
      </c>
      <c r="J116170" t="s">
        <v>5</v>
      </c>
      <c r="K116170" t="s">
        <v>78</v>
      </c>
      <c r="L116170" t="s">
        <v>309</v>
      </c>
      <c r="M116170">
        <v>19</v>
      </c>
      <c r="N116170" t="s">
        <v>3585</v>
      </c>
    </row>
    <row r="116171" spans="1:14" x14ac:dyDescent="0.75">
      <c r="A116171">
        <v>762676</v>
      </c>
      <c r="B116171">
        <v>63166</v>
      </c>
      <c r="C116171">
        <v>5352</v>
      </c>
      <c r="D116171" t="s">
        <v>3492</v>
      </c>
      <c r="E116171">
        <v>120</v>
      </c>
      <c r="F116171">
        <v>0</v>
      </c>
      <c r="G116171" s="1">
        <v>45106.66420752315</v>
      </c>
      <c r="H116171">
        <v>174996.239</v>
      </c>
      <c r="I116171">
        <v>2545637.1090000002</v>
      </c>
      <c r="J116171" t="s">
        <v>5</v>
      </c>
      <c r="K116171" t="s">
        <v>78</v>
      </c>
      <c r="L116171" t="s">
        <v>309</v>
      </c>
      <c r="M116171">
        <v>26</v>
      </c>
      <c r="N116171" t="s">
        <v>3570</v>
      </c>
    </row>
    <row r="116172" spans="1:14" x14ac:dyDescent="0.75">
      <c r="A116172">
        <v>724324</v>
      </c>
      <c r="B116172">
        <v>60028</v>
      </c>
      <c r="C116172">
        <v>5352</v>
      </c>
      <c r="D116172" t="s">
        <v>3492</v>
      </c>
      <c r="E116172">
        <v>0</v>
      </c>
      <c r="F116172">
        <v>0</v>
      </c>
      <c r="G116172" s="1">
        <v>45023.665389155096</v>
      </c>
      <c r="H116172">
        <v>174996.239</v>
      </c>
      <c r="I116172">
        <v>2545637.1090000002</v>
      </c>
      <c r="J116172" t="s">
        <v>5</v>
      </c>
      <c r="K116172" t="s">
        <v>78</v>
      </c>
      <c r="L116172" t="s">
        <v>309</v>
      </c>
      <c r="M116172">
        <v>14</v>
      </c>
      <c r="N116172" t="s">
        <v>3568</v>
      </c>
    </row>
    <row r="116173" spans="1:14" x14ac:dyDescent="0.75">
      <c r="A116173">
        <v>776260</v>
      </c>
      <c r="B116173">
        <v>64274</v>
      </c>
      <c r="C116173">
        <v>5352</v>
      </c>
      <c r="D116173" t="s">
        <v>3492</v>
      </c>
      <c r="E116173">
        <v>14</v>
      </c>
      <c r="F116173">
        <v>0</v>
      </c>
      <c r="G116173" s="1">
        <v>45133.669920949076</v>
      </c>
      <c r="H116173">
        <v>174996.239</v>
      </c>
      <c r="I116173">
        <v>2545637.1090000002</v>
      </c>
      <c r="J116173" t="s">
        <v>5</v>
      </c>
      <c r="K116173" t="s">
        <v>78</v>
      </c>
      <c r="L116173" t="s">
        <v>309</v>
      </c>
      <c r="M116173">
        <v>30</v>
      </c>
      <c r="N116173" t="s">
        <v>3589</v>
      </c>
    </row>
    <row r="116174" spans="1:14" x14ac:dyDescent="0.75">
      <c r="A116174">
        <v>689080</v>
      </c>
      <c r="B116174">
        <v>57151</v>
      </c>
      <c r="C116174">
        <v>5352</v>
      </c>
      <c r="D116174" t="s">
        <v>3492</v>
      </c>
      <c r="E116174">
        <v>0</v>
      </c>
      <c r="F116174">
        <v>0</v>
      </c>
      <c r="G116174" s="1">
        <v>44943.522097453701</v>
      </c>
      <c r="H116174">
        <v>174996.239</v>
      </c>
      <c r="I116174">
        <v>2545637.1090000002</v>
      </c>
      <c r="J116174" t="s">
        <v>5</v>
      </c>
      <c r="K116174" t="s">
        <v>78</v>
      </c>
      <c r="L116174" t="s">
        <v>309</v>
      </c>
      <c r="M116174">
        <v>3</v>
      </c>
      <c r="N116174" t="s">
        <v>3569</v>
      </c>
    </row>
    <row r="116175" spans="1:14" x14ac:dyDescent="0.75">
      <c r="A116175">
        <v>688775</v>
      </c>
      <c r="B116175">
        <v>57128</v>
      </c>
      <c r="C116175">
        <v>5359</v>
      </c>
      <c r="D116175" t="s">
        <v>3495</v>
      </c>
      <c r="E116175">
        <v>0</v>
      </c>
      <c r="F116175">
        <v>0</v>
      </c>
      <c r="G116175" s="1">
        <v>44937.715032175925</v>
      </c>
      <c r="H116175">
        <v>173519</v>
      </c>
      <c r="I116175">
        <v>2547606</v>
      </c>
      <c r="J116175" t="s">
        <v>5</v>
      </c>
      <c r="K116175" t="s">
        <v>249</v>
      </c>
      <c r="L116175" t="s">
        <v>307</v>
      </c>
      <c r="M116175">
        <v>2</v>
      </c>
      <c r="N116175" t="s">
        <v>3636</v>
      </c>
    </row>
    <row r="116176" spans="1:14" x14ac:dyDescent="0.75">
      <c r="A116176">
        <v>692999</v>
      </c>
      <c r="B116176">
        <v>57473</v>
      </c>
      <c r="C116176">
        <v>5359</v>
      </c>
      <c r="D116176" t="s">
        <v>3495</v>
      </c>
      <c r="E116176">
        <v>0</v>
      </c>
      <c r="F116176">
        <v>0</v>
      </c>
      <c r="G116176" s="1">
        <v>44957.685521145831</v>
      </c>
      <c r="H116176">
        <v>173519</v>
      </c>
      <c r="I116176">
        <v>2547606</v>
      </c>
      <c r="J116176" t="s">
        <v>5</v>
      </c>
      <c r="K116176" t="s">
        <v>249</v>
      </c>
      <c r="L116176" t="s">
        <v>307</v>
      </c>
      <c r="M116176">
        <v>5</v>
      </c>
      <c r="N116176" t="s">
        <v>3628</v>
      </c>
    </row>
    <row r="116177" spans="1:14" x14ac:dyDescent="0.75">
      <c r="A116177">
        <v>775199</v>
      </c>
      <c r="B116177">
        <v>64189</v>
      </c>
      <c r="C116177">
        <v>5359</v>
      </c>
      <c r="D116177" t="s">
        <v>3495</v>
      </c>
      <c r="E116177">
        <v>0</v>
      </c>
      <c r="F116177">
        <v>0</v>
      </c>
      <c r="G116177" s="1">
        <v>45132.693952002315</v>
      </c>
      <c r="H116177">
        <v>173519</v>
      </c>
      <c r="I116177">
        <v>2547606</v>
      </c>
      <c r="J116177" t="s">
        <v>5</v>
      </c>
      <c r="K116177" t="s">
        <v>249</v>
      </c>
      <c r="L116177" t="s">
        <v>307</v>
      </c>
      <c r="M116177">
        <v>30</v>
      </c>
      <c r="N116177" t="s">
        <v>3612</v>
      </c>
    </row>
    <row r="116178" spans="1:14" x14ac:dyDescent="0.75">
      <c r="A116178">
        <v>685367</v>
      </c>
      <c r="B116178">
        <v>56845</v>
      </c>
      <c r="C116178">
        <v>5359</v>
      </c>
      <c r="D116178" t="s">
        <v>3495</v>
      </c>
      <c r="E116178">
        <v>0</v>
      </c>
      <c r="F116178">
        <v>0</v>
      </c>
      <c r="G116178" s="1">
        <v>44930.700660532406</v>
      </c>
      <c r="H116178">
        <v>173519</v>
      </c>
      <c r="I116178">
        <v>2547606</v>
      </c>
      <c r="J116178" t="s">
        <v>5</v>
      </c>
      <c r="K116178" t="s">
        <v>249</v>
      </c>
      <c r="L116178" t="s">
        <v>307</v>
      </c>
      <c r="M116178">
        <v>1</v>
      </c>
      <c r="N116178" t="s">
        <v>3634</v>
      </c>
    </row>
    <row r="116179" spans="1:14" x14ac:dyDescent="0.75">
      <c r="A116179">
        <v>759491</v>
      </c>
      <c r="B116179">
        <v>62908</v>
      </c>
      <c r="C116179">
        <v>5359</v>
      </c>
      <c r="D116179" t="s">
        <v>3495</v>
      </c>
      <c r="E116179">
        <v>0</v>
      </c>
      <c r="F116179">
        <v>0</v>
      </c>
      <c r="G116179" s="1">
        <v>45097.670118321759</v>
      </c>
      <c r="H116179">
        <v>173519</v>
      </c>
      <c r="I116179">
        <v>2547606</v>
      </c>
      <c r="J116179" t="s">
        <v>5</v>
      </c>
      <c r="K116179" t="s">
        <v>249</v>
      </c>
      <c r="L116179" t="s">
        <v>307</v>
      </c>
      <c r="M116179">
        <v>25</v>
      </c>
      <c r="N116179" t="s">
        <v>3603</v>
      </c>
    </row>
    <row r="116180" spans="1:14" x14ac:dyDescent="0.75">
      <c r="A116180">
        <v>709475</v>
      </c>
      <c r="B116180">
        <v>58814</v>
      </c>
      <c r="C116180">
        <v>5359</v>
      </c>
      <c r="D116180" t="s">
        <v>3495</v>
      </c>
      <c r="E116180">
        <v>0</v>
      </c>
      <c r="F116180">
        <v>0</v>
      </c>
      <c r="G116180" s="1">
        <v>44992.672490127312</v>
      </c>
      <c r="H116180">
        <v>173519</v>
      </c>
      <c r="I116180">
        <v>2547606</v>
      </c>
      <c r="J116180" t="s">
        <v>5</v>
      </c>
      <c r="K116180" t="s">
        <v>249</v>
      </c>
      <c r="L116180" t="s">
        <v>307</v>
      </c>
      <c r="M116180">
        <v>10</v>
      </c>
      <c r="N116180" t="s">
        <v>3632</v>
      </c>
    </row>
    <row r="116181" spans="1:14" x14ac:dyDescent="0.75">
      <c r="A116181">
        <v>778031</v>
      </c>
      <c r="B116181">
        <v>64408</v>
      </c>
      <c r="C116181">
        <v>5359</v>
      </c>
      <c r="D116181" t="s">
        <v>3495</v>
      </c>
      <c r="E116181">
        <v>0</v>
      </c>
      <c r="F116181">
        <v>0</v>
      </c>
      <c r="G116181" s="1">
        <v>45139.67290528935</v>
      </c>
      <c r="H116181">
        <v>173519</v>
      </c>
      <c r="I116181">
        <v>2547606</v>
      </c>
      <c r="J116181" t="s">
        <v>5</v>
      </c>
      <c r="K116181" t="s">
        <v>249</v>
      </c>
      <c r="L116181" t="s">
        <v>307</v>
      </c>
      <c r="M116181">
        <v>31</v>
      </c>
      <c r="N116181" t="s">
        <v>3613</v>
      </c>
    </row>
    <row r="116182" spans="1:14" x14ac:dyDescent="0.75">
      <c r="A116182">
        <v>785615</v>
      </c>
      <c r="B116182">
        <v>65015</v>
      </c>
      <c r="C116182">
        <v>5359</v>
      </c>
      <c r="D116182" t="s">
        <v>3495</v>
      </c>
      <c r="E116182">
        <v>0</v>
      </c>
      <c r="F116182">
        <v>0</v>
      </c>
      <c r="G116182" s="1">
        <v>45153.692049965277</v>
      </c>
      <c r="H116182">
        <v>173519</v>
      </c>
      <c r="I116182">
        <v>2547606</v>
      </c>
      <c r="J116182" t="s">
        <v>5</v>
      </c>
      <c r="K116182" t="s">
        <v>249</v>
      </c>
      <c r="L116182" t="s">
        <v>307</v>
      </c>
      <c r="M116182">
        <v>33</v>
      </c>
      <c r="N116182" t="s">
        <v>3625</v>
      </c>
    </row>
    <row r="116183" spans="1:14" x14ac:dyDescent="0.75">
      <c r="A116183">
        <v>756659</v>
      </c>
      <c r="B116183">
        <v>62676</v>
      </c>
      <c r="C116183">
        <v>5359</v>
      </c>
      <c r="D116183" t="s">
        <v>3495</v>
      </c>
      <c r="E116183">
        <v>0</v>
      </c>
      <c r="F116183">
        <v>0</v>
      </c>
      <c r="G116183" s="1">
        <v>45091.687763391201</v>
      </c>
      <c r="H116183">
        <v>173519</v>
      </c>
      <c r="I116183">
        <v>2547606</v>
      </c>
      <c r="J116183" t="s">
        <v>5</v>
      </c>
      <c r="K116183" t="s">
        <v>249</v>
      </c>
      <c r="L116183" t="s">
        <v>307</v>
      </c>
      <c r="M116183">
        <v>24</v>
      </c>
      <c r="N116183" t="s">
        <v>3624</v>
      </c>
    </row>
    <row r="116184" spans="1:14" x14ac:dyDescent="0.75">
      <c r="A116184">
        <v>706907</v>
      </c>
      <c r="B116184">
        <v>58601</v>
      </c>
      <c r="C116184">
        <v>5359</v>
      </c>
      <c r="D116184" t="s">
        <v>3495</v>
      </c>
      <c r="E116184">
        <v>0</v>
      </c>
      <c r="F116184">
        <v>0</v>
      </c>
      <c r="G116184" s="1">
        <v>44986.697374965275</v>
      </c>
      <c r="H116184">
        <v>173519</v>
      </c>
      <c r="I116184">
        <v>2547606</v>
      </c>
      <c r="J116184" t="s">
        <v>5</v>
      </c>
      <c r="K116184" t="s">
        <v>249</v>
      </c>
      <c r="L116184" t="s">
        <v>307</v>
      </c>
      <c r="M116184">
        <v>9</v>
      </c>
      <c r="N116184" t="s">
        <v>3627</v>
      </c>
    </row>
    <row r="116185" spans="1:14" x14ac:dyDescent="0.75">
      <c r="A116185">
        <v>781283</v>
      </c>
      <c r="B116185">
        <v>64668</v>
      </c>
      <c r="C116185">
        <v>5359</v>
      </c>
      <c r="D116185" t="s">
        <v>3495</v>
      </c>
      <c r="E116185">
        <v>0</v>
      </c>
      <c r="F116185">
        <v>0</v>
      </c>
      <c r="G116185" s="1">
        <v>45146.665751157409</v>
      </c>
      <c r="H116185">
        <v>173519</v>
      </c>
      <c r="I116185">
        <v>2547606</v>
      </c>
      <c r="J116185" t="s">
        <v>5</v>
      </c>
      <c r="K116185" t="s">
        <v>249</v>
      </c>
      <c r="L116185" t="s">
        <v>307</v>
      </c>
      <c r="M116185">
        <v>32</v>
      </c>
      <c r="N116185" t="s">
        <v>3633</v>
      </c>
    </row>
    <row r="116186" spans="1:14" x14ac:dyDescent="0.75">
      <c r="A116186">
        <v>692147</v>
      </c>
      <c r="B116186">
        <v>57404</v>
      </c>
      <c r="C116186">
        <v>5359</v>
      </c>
      <c r="D116186" t="s">
        <v>3495</v>
      </c>
      <c r="E116186">
        <v>0</v>
      </c>
      <c r="F116186">
        <v>0</v>
      </c>
      <c r="G116186" s="1">
        <v>44944.716343831016</v>
      </c>
      <c r="H116186">
        <v>173519</v>
      </c>
      <c r="I116186">
        <v>2547606</v>
      </c>
      <c r="J116186" t="s">
        <v>5</v>
      </c>
      <c r="K116186" t="s">
        <v>249</v>
      </c>
      <c r="L116186" t="s">
        <v>307</v>
      </c>
      <c r="M116186">
        <v>3</v>
      </c>
      <c r="N116186" t="s">
        <v>3635</v>
      </c>
    </row>
    <row r="116187" spans="1:14" x14ac:dyDescent="0.75">
      <c r="A116187">
        <v>794927</v>
      </c>
      <c r="B116187">
        <v>65772</v>
      </c>
      <c r="C116187">
        <v>5359</v>
      </c>
      <c r="D116187" t="s">
        <v>3495</v>
      </c>
      <c r="E116187">
        <v>0</v>
      </c>
      <c r="F116187">
        <v>0</v>
      </c>
      <c r="G116187" s="1">
        <v>45174.663585798611</v>
      </c>
      <c r="H116187">
        <v>173519</v>
      </c>
      <c r="I116187">
        <v>2547606</v>
      </c>
      <c r="J116187" t="s">
        <v>5</v>
      </c>
      <c r="K116187" t="s">
        <v>249</v>
      </c>
      <c r="L116187" t="s">
        <v>307</v>
      </c>
      <c r="M116187">
        <v>36</v>
      </c>
      <c r="N116187" t="s">
        <v>3619</v>
      </c>
    </row>
    <row r="116188" spans="1:14" x14ac:dyDescent="0.75">
      <c r="A116188">
        <v>691097</v>
      </c>
      <c r="B116188">
        <v>57318</v>
      </c>
      <c r="C116188">
        <v>6049</v>
      </c>
      <c r="D116188" t="s">
        <v>3386</v>
      </c>
      <c r="E116188">
        <v>0</v>
      </c>
      <c r="F116188">
        <v>0</v>
      </c>
      <c r="G116188" s="1">
        <v>44944.67340925926</v>
      </c>
      <c r="H116188">
        <v>170037.51</v>
      </c>
      <c r="I116188">
        <v>2545244.33</v>
      </c>
      <c r="J116188" t="s">
        <v>12</v>
      </c>
      <c r="K116188" t="s">
        <v>166</v>
      </c>
      <c r="L116188" t="s">
        <v>299</v>
      </c>
      <c r="M116188">
        <v>3</v>
      </c>
      <c r="N116188" t="s">
        <v>3635</v>
      </c>
    </row>
    <row r="116189" spans="1:14" x14ac:dyDescent="0.75">
      <c r="A116189">
        <v>787721</v>
      </c>
      <c r="B116189">
        <v>65188</v>
      </c>
      <c r="C116189">
        <v>6049</v>
      </c>
      <c r="D116189" t="s">
        <v>3386</v>
      </c>
      <c r="E116189">
        <v>0</v>
      </c>
      <c r="F116189">
        <v>0</v>
      </c>
      <c r="G116189" s="1">
        <v>45154.784945104169</v>
      </c>
      <c r="H116189">
        <v>170037.51</v>
      </c>
      <c r="I116189">
        <v>2545244.33</v>
      </c>
      <c r="J116189" t="s">
        <v>12</v>
      </c>
      <c r="K116189" t="s">
        <v>166</v>
      </c>
      <c r="L116189" t="s">
        <v>299</v>
      </c>
      <c r="M116189">
        <v>33</v>
      </c>
      <c r="N116189" t="s">
        <v>3581</v>
      </c>
    </row>
    <row r="116190" spans="1:14" x14ac:dyDescent="0.75">
      <c r="A116190">
        <v>724289</v>
      </c>
      <c r="B116190">
        <v>60026</v>
      </c>
      <c r="C116190">
        <v>6049</v>
      </c>
      <c r="D116190" t="s">
        <v>3386</v>
      </c>
      <c r="E116190">
        <v>0</v>
      </c>
      <c r="F116190">
        <v>0</v>
      </c>
      <c r="G116190" s="1">
        <v>45023.641169525465</v>
      </c>
      <c r="H116190">
        <v>170037.51</v>
      </c>
      <c r="I116190">
        <v>2545244.33</v>
      </c>
      <c r="J116190" t="s">
        <v>12</v>
      </c>
      <c r="K116190" t="s">
        <v>166</v>
      </c>
      <c r="L116190" t="s">
        <v>299</v>
      </c>
      <c r="M116190">
        <v>14</v>
      </c>
      <c r="N116190" t="s">
        <v>3568</v>
      </c>
    </row>
    <row r="116191" spans="1:14" x14ac:dyDescent="0.75">
      <c r="A116191">
        <v>779321</v>
      </c>
      <c r="B116191">
        <v>64511</v>
      </c>
      <c r="C116191">
        <v>6049</v>
      </c>
      <c r="D116191" t="s">
        <v>3386</v>
      </c>
      <c r="E116191">
        <v>41</v>
      </c>
      <c r="F116191">
        <v>0</v>
      </c>
      <c r="G116191" s="1">
        <v>45140.652709756941</v>
      </c>
      <c r="H116191">
        <v>170037.51</v>
      </c>
      <c r="I116191">
        <v>2545244.33</v>
      </c>
      <c r="J116191" t="s">
        <v>12</v>
      </c>
      <c r="K116191" t="s">
        <v>166</v>
      </c>
      <c r="L116191" t="s">
        <v>299</v>
      </c>
      <c r="M116191">
        <v>31</v>
      </c>
      <c r="N116191" t="s">
        <v>3587</v>
      </c>
    </row>
    <row r="116192" spans="1:14" x14ac:dyDescent="0.75">
      <c r="A116192">
        <v>692468</v>
      </c>
      <c r="B116192">
        <v>57431</v>
      </c>
      <c r="C116192">
        <v>5764</v>
      </c>
      <c r="D116192" t="s">
        <v>3496</v>
      </c>
      <c r="E116192">
        <v>16</v>
      </c>
      <c r="F116192">
        <v>0</v>
      </c>
      <c r="G116192" s="1">
        <v>44957.662873611109</v>
      </c>
      <c r="H116192">
        <v>166238.64000000001</v>
      </c>
      <c r="I116192">
        <v>2545705.19</v>
      </c>
      <c r="J116192" t="s">
        <v>12</v>
      </c>
      <c r="K116192" t="s">
        <v>263</v>
      </c>
      <c r="L116192" t="s">
        <v>293</v>
      </c>
      <c r="M116192">
        <v>5</v>
      </c>
      <c r="N116192" t="s">
        <v>3628</v>
      </c>
    </row>
    <row r="116193" spans="1:14" x14ac:dyDescent="0.75">
      <c r="A116193">
        <v>764924</v>
      </c>
      <c r="B116193">
        <v>63347</v>
      </c>
      <c r="C116193">
        <v>5764</v>
      </c>
      <c r="D116193" t="s">
        <v>3496</v>
      </c>
      <c r="E116193">
        <v>10</v>
      </c>
      <c r="F116193">
        <v>0</v>
      </c>
      <c r="G116193" s="1">
        <v>45111.684113657408</v>
      </c>
      <c r="H116193">
        <v>166238.64000000001</v>
      </c>
      <c r="I116193">
        <v>2545705.19</v>
      </c>
      <c r="J116193" t="s">
        <v>12</v>
      </c>
      <c r="K116193" t="s">
        <v>263</v>
      </c>
      <c r="L116193" t="s">
        <v>293</v>
      </c>
      <c r="M116193">
        <v>27</v>
      </c>
      <c r="N116193" t="s">
        <v>3616</v>
      </c>
    </row>
    <row r="116194" spans="1:14" x14ac:dyDescent="0.75">
      <c r="A116194">
        <v>791960</v>
      </c>
      <c r="B116194">
        <v>65526</v>
      </c>
      <c r="C116194">
        <v>5764</v>
      </c>
      <c r="D116194" t="s">
        <v>3496</v>
      </c>
      <c r="E116194">
        <v>20</v>
      </c>
      <c r="F116194">
        <v>0</v>
      </c>
      <c r="G116194" s="1">
        <v>45167.67552827546</v>
      </c>
      <c r="H116194">
        <v>166238.64000000001</v>
      </c>
      <c r="I116194">
        <v>2545705.19</v>
      </c>
      <c r="J116194" t="s">
        <v>12</v>
      </c>
      <c r="K116194" t="s">
        <v>263</v>
      </c>
      <c r="L116194" t="s">
        <v>293</v>
      </c>
      <c r="M116194">
        <v>35</v>
      </c>
      <c r="N116194" t="s">
        <v>3618</v>
      </c>
    </row>
    <row r="116195" spans="1:14" x14ac:dyDescent="0.75">
      <c r="A116195">
        <v>733448</v>
      </c>
      <c r="B116195">
        <v>60782</v>
      </c>
      <c r="C116195">
        <v>5764</v>
      </c>
      <c r="D116195" t="s">
        <v>3496</v>
      </c>
      <c r="E116195">
        <v>0</v>
      </c>
      <c r="F116195">
        <v>0</v>
      </c>
      <c r="G116195" s="1">
        <v>45042.685598993055</v>
      </c>
      <c r="H116195">
        <v>166238.64000000001</v>
      </c>
      <c r="I116195">
        <v>2545705.19</v>
      </c>
      <c r="J116195" t="s">
        <v>12</v>
      </c>
      <c r="K116195" t="s">
        <v>263</v>
      </c>
      <c r="L116195" t="s">
        <v>293</v>
      </c>
      <c r="M116195">
        <v>17</v>
      </c>
      <c r="N116195" t="s">
        <v>3629</v>
      </c>
    </row>
    <row r="116196" spans="1:14" x14ac:dyDescent="0.75">
      <c r="A116196">
        <v>729680</v>
      </c>
      <c r="B116196">
        <v>60472</v>
      </c>
      <c r="C116196">
        <v>5764</v>
      </c>
      <c r="D116196" t="s">
        <v>3496</v>
      </c>
      <c r="E116196">
        <v>0</v>
      </c>
      <c r="F116196">
        <v>0</v>
      </c>
      <c r="G116196" s="1">
        <v>45034.68345517361</v>
      </c>
      <c r="H116196">
        <v>166238.64000000001</v>
      </c>
      <c r="I116196">
        <v>2545705.19</v>
      </c>
      <c r="J116196" t="s">
        <v>12</v>
      </c>
      <c r="K116196" t="s">
        <v>263</v>
      </c>
      <c r="L116196" t="s">
        <v>293</v>
      </c>
      <c r="M116196">
        <v>16</v>
      </c>
      <c r="N116196" t="s">
        <v>3615</v>
      </c>
    </row>
    <row r="116197" spans="1:14" x14ac:dyDescent="0.75">
      <c r="A116197">
        <v>703844</v>
      </c>
      <c r="B116197">
        <v>58349</v>
      </c>
      <c r="C116197">
        <v>5764</v>
      </c>
      <c r="D116197" t="s">
        <v>3496</v>
      </c>
      <c r="E116197">
        <v>96</v>
      </c>
      <c r="F116197">
        <v>0</v>
      </c>
      <c r="G116197" s="1">
        <v>44978.710817708336</v>
      </c>
      <c r="H116197">
        <v>166238.64000000001</v>
      </c>
      <c r="I116197">
        <v>2545705.19</v>
      </c>
      <c r="J116197" t="s">
        <v>12</v>
      </c>
      <c r="K116197" t="s">
        <v>263</v>
      </c>
      <c r="L116197" t="s">
        <v>293</v>
      </c>
      <c r="M116197">
        <v>8</v>
      </c>
      <c r="N116197" t="s">
        <v>3602</v>
      </c>
    </row>
    <row r="116198" spans="1:14" x14ac:dyDescent="0.75">
      <c r="A116198">
        <v>795200</v>
      </c>
      <c r="B116198">
        <v>65795</v>
      </c>
      <c r="C116198">
        <v>5764</v>
      </c>
      <c r="D116198" t="s">
        <v>3496</v>
      </c>
      <c r="E116198">
        <v>0</v>
      </c>
      <c r="F116198">
        <v>0</v>
      </c>
      <c r="G116198" s="1">
        <v>45174.675294409724</v>
      </c>
      <c r="H116198">
        <v>166238.64000000001</v>
      </c>
      <c r="I116198">
        <v>2545705.19</v>
      </c>
      <c r="J116198" t="s">
        <v>12</v>
      </c>
      <c r="K116198" t="s">
        <v>263</v>
      </c>
      <c r="L116198" t="s">
        <v>293</v>
      </c>
      <c r="M116198">
        <v>36</v>
      </c>
      <c r="N116198" t="s">
        <v>3619</v>
      </c>
    </row>
    <row r="116199" spans="1:14" x14ac:dyDescent="0.75">
      <c r="A116199">
        <v>774740</v>
      </c>
      <c r="B116199">
        <v>64151</v>
      </c>
      <c r="C116199">
        <v>5764</v>
      </c>
      <c r="D116199" t="s">
        <v>3496</v>
      </c>
      <c r="E116199">
        <v>0</v>
      </c>
      <c r="F116199">
        <v>0</v>
      </c>
      <c r="G116199" s="1">
        <v>45132.67869197917</v>
      </c>
      <c r="H116199">
        <v>166238.64000000001</v>
      </c>
      <c r="I116199">
        <v>2545705.19</v>
      </c>
      <c r="J116199" t="s">
        <v>12</v>
      </c>
      <c r="K116199" t="s">
        <v>263</v>
      </c>
      <c r="L116199" t="s">
        <v>293</v>
      </c>
      <c r="M116199">
        <v>30</v>
      </c>
      <c r="N116199" t="s">
        <v>3612</v>
      </c>
    </row>
    <row r="116200" spans="1:14" x14ac:dyDescent="0.75">
      <c r="A116200">
        <v>771500</v>
      </c>
      <c r="B116200">
        <v>63885</v>
      </c>
      <c r="C116200">
        <v>5764</v>
      </c>
      <c r="D116200" t="s">
        <v>3496</v>
      </c>
      <c r="E116200">
        <v>40</v>
      </c>
      <c r="F116200">
        <v>0</v>
      </c>
      <c r="G116200" s="1">
        <v>45125.682992627313</v>
      </c>
      <c r="H116200">
        <v>166238.64000000001</v>
      </c>
      <c r="I116200">
        <v>2545705.19</v>
      </c>
      <c r="J116200" t="s">
        <v>12</v>
      </c>
      <c r="K116200" t="s">
        <v>263</v>
      </c>
      <c r="L116200" t="s">
        <v>293</v>
      </c>
      <c r="M116200">
        <v>29</v>
      </c>
      <c r="N116200" t="s">
        <v>3623</v>
      </c>
    </row>
    <row r="116201" spans="1:14" x14ac:dyDescent="0.75">
      <c r="A116201">
        <v>753452</v>
      </c>
      <c r="B116201">
        <v>62411</v>
      </c>
      <c r="C116201">
        <v>5764</v>
      </c>
      <c r="D116201" t="s">
        <v>3496</v>
      </c>
      <c r="E116201">
        <v>0</v>
      </c>
      <c r="F116201">
        <v>0</v>
      </c>
      <c r="G116201" s="1">
        <v>45083.684503472221</v>
      </c>
      <c r="H116201">
        <v>166238.64000000001</v>
      </c>
      <c r="I116201">
        <v>2545705.19</v>
      </c>
      <c r="J116201" t="s">
        <v>12</v>
      </c>
      <c r="K116201" t="s">
        <v>263</v>
      </c>
      <c r="L116201" t="s">
        <v>293</v>
      </c>
      <c r="M116201">
        <v>23</v>
      </c>
      <c r="N116201" t="s">
        <v>3609</v>
      </c>
    </row>
    <row r="116202" spans="1:14" x14ac:dyDescent="0.75">
      <c r="A116202">
        <v>785420</v>
      </c>
      <c r="B116202">
        <v>64999</v>
      </c>
      <c r="C116202">
        <v>5764</v>
      </c>
      <c r="D116202" t="s">
        <v>3496</v>
      </c>
      <c r="E116202">
        <v>21</v>
      </c>
      <c r="F116202">
        <v>0</v>
      </c>
      <c r="G116202" s="1">
        <v>45153.683501967593</v>
      </c>
      <c r="H116202">
        <v>166238.64000000001</v>
      </c>
      <c r="I116202">
        <v>2545705.19</v>
      </c>
      <c r="J116202" t="s">
        <v>12</v>
      </c>
      <c r="K116202" t="s">
        <v>263</v>
      </c>
      <c r="L116202" t="s">
        <v>293</v>
      </c>
      <c r="M116202">
        <v>33</v>
      </c>
      <c r="N116202" t="s">
        <v>3625</v>
      </c>
    </row>
    <row r="116203" spans="1:14" x14ac:dyDescent="0.75">
      <c r="A116203">
        <v>717308</v>
      </c>
      <c r="B116203">
        <v>59458</v>
      </c>
      <c r="C116203">
        <v>5764</v>
      </c>
      <c r="D116203" t="s">
        <v>3496</v>
      </c>
      <c r="E116203">
        <v>12</v>
      </c>
      <c r="F116203">
        <v>0</v>
      </c>
      <c r="G116203" s="1">
        <v>45006.723627280095</v>
      </c>
      <c r="H116203">
        <v>166238.64000000001</v>
      </c>
      <c r="I116203">
        <v>2545705.19</v>
      </c>
      <c r="J116203" t="s">
        <v>12</v>
      </c>
      <c r="K116203" t="s">
        <v>263</v>
      </c>
      <c r="L116203" t="s">
        <v>293</v>
      </c>
      <c r="M116203">
        <v>12</v>
      </c>
      <c r="N116203" t="s">
        <v>3637</v>
      </c>
    </row>
    <row r="116204" spans="1:14" x14ac:dyDescent="0.75">
      <c r="A116204">
        <v>743252</v>
      </c>
      <c r="B116204">
        <v>61589</v>
      </c>
      <c r="C116204">
        <v>5764</v>
      </c>
      <c r="D116204" t="s">
        <v>3496</v>
      </c>
      <c r="E116204">
        <v>10</v>
      </c>
      <c r="F116204">
        <v>0</v>
      </c>
      <c r="G116204" s="1">
        <v>45062.683153969905</v>
      </c>
      <c r="H116204">
        <v>166238.64000000001</v>
      </c>
      <c r="I116204">
        <v>2545705.19</v>
      </c>
      <c r="J116204" t="s">
        <v>12</v>
      </c>
      <c r="K116204" t="s">
        <v>263</v>
      </c>
      <c r="L116204" t="s">
        <v>293</v>
      </c>
      <c r="M116204">
        <v>20</v>
      </c>
      <c r="N116204" t="s">
        <v>3608</v>
      </c>
    </row>
    <row r="116205" spans="1:14" x14ac:dyDescent="0.75">
      <c r="A116205">
        <v>761480</v>
      </c>
      <c r="B116205">
        <v>63072</v>
      </c>
      <c r="C116205">
        <v>5764</v>
      </c>
      <c r="D116205" t="s">
        <v>3496</v>
      </c>
      <c r="E116205">
        <v>35</v>
      </c>
      <c r="F116205">
        <v>0</v>
      </c>
      <c r="G116205" s="1">
        <v>45104.680082060186</v>
      </c>
      <c r="H116205">
        <v>166238.64000000001</v>
      </c>
      <c r="I116205">
        <v>2545705.19</v>
      </c>
      <c r="J116205" t="s">
        <v>12</v>
      </c>
      <c r="K116205" t="s">
        <v>263</v>
      </c>
      <c r="L116205" t="s">
        <v>293</v>
      </c>
      <c r="M116205">
        <v>26</v>
      </c>
      <c r="N116205" t="s">
        <v>3611</v>
      </c>
    </row>
    <row r="116206" spans="1:14" x14ac:dyDescent="0.75">
      <c r="A116206">
        <v>706580</v>
      </c>
      <c r="B116206">
        <v>58574</v>
      </c>
      <c r="C116206">
        <v>5764</v>
      </c>
      <c r="D116206" t="s">
        <v>3496</v>
      </c>
      <c r="E116206">
        <v>0</v>
      </c>
      <c r="F116206">
        <v>0</v>
      </c>
      <c r="G116206" s="1">
        <v>44986.686274965279</v>
      </c>
      <c r="H116206">
        <v>166238.64000000001</v>
      </c>
      <c r="I116206">
        <v>2545705.19</v>
      </c>
      <c r="J116206" t="s">
        <v>12</v>
      </c>
      <c r="K116206" t="s">
        <v>263</v>
      </c>
      <c r="L116206" t="s">
        <v>293</v>
      </c>
      <c r="M116206">
        <v>9</v>
      </c>
      <c r="N116206" t="s">
        <v>3627</v>
      </c>
    </row>
    <row r="116207" spans="1:14" x14ac:dyDescent="0.75">
      <c r="A116207">
        <v>713252</v>
      </c>
      <c r="B116207">
        <v>59125</v>
      </c>
      <c r="C116207">
        <v>5764</v>
      </c>
      <c r="D116207" t="s">
        <v>3496</v>
      </c>
      <c r="E116207">
        <v>0</v>
      </c>
      <c r="F116207">
        <v>0</v>
      </c>
      <c r="G116207" s="1">
        <v>44999.690839432871</v>
      </c>
      <c r="H116207">
        <v>166238.64000000001</v>
      </c>
      <c r="I116207">
        <v>2545705.19</v>
      </c>
      <c r="J116207" t="s">
        <v>12</v>
      </c>
      <c r="K116207" t="s">
        <v>263</v>
      </c>
      <c r="L116207" t="s">
        <v>293</v>
      </c>
      <c r="M116207">
        <v>11</v>
      </c>
      <c r="N116207" t="s">
        <v>3630</v>
      </c>
    </row>
    <row r="116208" spans="1:14" x14ac:dyDescent="0.75">
      <c r="A116208">
        <v>697340</v>
      </c>
      <c r="B116208">
        <v>57817</v>
      </c>
      <c r="C116208">
        <v>5764</v>
      </c>
      <c r="D116208" t="s">
        <v>3496</v>
      </c>
      <c r="E116208">
        <v>0</v>
      </c>
      <c r="F116208">
        <v>0</v>
      </c>
      <c r="G116208" s="1">
        <v>44964.72030601852</v>
      </c>
      <c r="H116208">
        <v>166238.64000000001</v>
      </c>
      <c r="I116208">
        <v>2545705.19</v>
      </c>
      <c r="J116208" t="s">
        <v>12</v>
      </c>
      <c r="K116208" t="s">
        <v>263</v>
      </c>
      <c r="L116208" t="s">
        <v>293</v>
      </c>
      <c r="M116208">
        <v>6</v>
      </c>
      <c r="N116208" t="s">
        <v>3622</v>
      </c>
    </row>
    <row r="116209" spans="1:14" x14ac:dyDescent="0.75">
      <c r="A116209">
        <v>719828</v>
      </c>
      <c r="B116209">
        <v>59664</v>
      </c>
      <c r="C116209">
        <v>5764</v>
      </c>
      <c r="D116209" t="s">
        <v>3496</v>
      </c>
      <c r="E116209">
        <v>6</v>
      </c>
      <c r="F116209">
        <v>0</v>
      </c>
      <c r="G116209" s="1">
        <v>45013.683907870371</v>
      </c>
      <c r="H116209">
        <v>166238.64000000001</v>
      </c>
      <c r="I116209">
        <v>2545705.19</v>
      </c>
      <c r="J116209" t="s">
        <v>12</v>
      </c>
      <c r="K116209" t="s">
        <v>263</v>
      </c>
      <c r="L116209" t="s">
        <v>293</v>
      </c>
      <c r="M116209">
        <v>13</v>
      </c>
      <c r="N116209" t="s">
        <v>3631</v>
      </c>
    </row>
    <row r="116210" spans="1:14" x14ac:dyDescent="0.75">
      <c r="A116210">
        <v>700628</v>
      </c>
      <c r="B116210">
        <v>58085</v>
      </c>
      <c r="C116210">
        <v>5764</v>
      </c>
      <c r="D116210" t="s">
        <v>3496</v>
      </c>
      <c r="E116210">
        <v>0</v>
      </c>
      <c r="F116210">
        <v>0</v>
      </c>
      <c r="G116210" s="1">
        <v>44971.719068020837</v>
      </c>
      <c r="H116210">
        <v>166238.64000000001</v>
      </c>
      <c r="I116210">
        <v>2545705.19</v>
      </c>
      <c r="J116210" t="s">
        <v>12</v>
      </c>
      <c r="K116210" t="s">
        <v>263</v>
      </c>
      <c r="L116210" t="s">
        <v>293</v>
      </c>
      <c r="M116210">
        <v>7</v>
      </c>
      <c r="N116210" t="s">
        <v>3605</v>
      </c>
    </row>
    <row r="116211" spans="1:14" x14ac:dyDescent="0.75">
      <c r="A116211">
        <v>739880</v>
      </c>
      <c r="B116211">
        <v>61312</v>
      </c>
      <c r="C116211">
        <v>5764</v>
      </c>
      <c r="D116211" t="s">
        <v>3496</v>
      </c>
      <c r="E116211">
        <v>0</v>
      </c>
      <c r="F116211">
        <v>0</v>
      </c>
      <c r="G116211" s="1">
        <v>45055.688335335646</v>
      </c>
      <c r="H116211">
        <v>166238.64000000001</v>
      </c>
      <c r="I116211">
        <v>2545705.19</v>
      </c>
      <c r="J116211" t="s">
        <v>12</v>
      </c>
      <c r="K116211" t="s">
        <v>263</v>
      </c>
      <c r="L116211" t="s">
        <v>293</v>
      </c>
      <c r="M116211">
        <v>19</v>
      </c>
      <c r="N116211" t="s">
        <v>3606</v>
      </c>
    </row>
    <row r="116212" spans="1:14" x14ac:dyDescent="0.75">
      <c r="A116212">
        <v>798656</v>
      </c>
      <c r="B116212">
        <v>66076</v>
      </c>
      <c r="C116212">
        <v>5764</v>
      </c>
      <c r="D116212" t="s">
        <v>3496</v>
      </c>
      <c r="E116212">
        <v>20</v>
      </c>
      <c r="F116212">
        <v>0</v>
      </c>
      <c r="G116212" s="1">
        <v>45181.671176770833</v>
      </c>
      <c r="H116212">
        <v>166238.64000000001</v>
      </c>
      <c r="I116212">
        <v>2545705.19</v>
      </c>
      <c r="J116212" t="s">
        <v>12</v>
      </c>
      <c r="K116212" t="s">
        <v>263</v>
      </c>
      <c r="L116212" t="s">
        <v>293</v>
      </c>
      <c r="M116212">
        <v>37</v>
      </c>
      <c r="N116212" t="s">
        <v>3620</v>
      </c>
    </row>
    <row r="116213" spans="1:14" x14ac:dyDescent="0.75">
      <c r="A116213">
        <v>760076</v>
      </c>
      <c r="B116213">
        <v>62957</v>
      </c>
      <c r="C116213">
        <v>5764</v>
      </c>
      <c r="D116213" t="s">
        <v>3496</v>
      </c>
      <c r="E116213">
        <v>9</v>
      </c>
      <c r="F116213">
        <v>0</v>
      </c>
      <c r="G116213" s="1">
        <v>45097.683241284722</v>
      </c>
      <c r="H116213">
        <v>166238.64000000001</v>
      </c>
      <c r="I116213">
        <v>2545705.19</v>
      </c>
      <c r="J116213" t="s">
        <v>12</v>
      </c>
      <c r="K116213" t="s">
        <v>263</v>
      </c>
      <c r="L116213" t="s">
        <v>293</v>
      </c>
      <c r="M116213">
        <v>25</v>
      </c>
      <c r="N116213" t="s">
        <v>3603</v>
      </c>
    </row>
    <row r="116214" spans="1:14" x14ac:dyDescent="0.75">
      <c r="A116214">
        <v>749852</v>
      </c>
      <c r="B116214">
        <v>62125</v>
      </c>
      <c r="C116214">
        <v>5764</v>
      </c>
      <c r="D116214" t="s">
        <v>3496</v>
      </c>
      <c r="E116214">
        <v>64</v>
      </c>
      <c r="F116214">
        <v>0</v>
      </c>
      <c r="G116214" s="1">
        <v>45076.688384756948</v>
      </c>
      <c r="H116214">
        <v>166238.64000000001</v>
      </c>
      <c r="I116214">
        <v>2545705.19</v>
      </c>
      <c r="J116214" t="s">
        <v>12</v>
      </c>
      <c r="K116214" t="s">
        <v>263</v>
      </c>
      <c r="L116214" t="s">
        <v>293</v>
      </c>
      <c r="M116214">
        <v>22</v>
      </c>
      <c r="N116214" t="s">
        <v>3626</v>
      </c>
    </row>
    <row r="116215" spans="1:14" x14ac:dyDescent="0.75">
      <c r="A116215">
        <v>778352</v>
      </c>
      <c r="B116215">
        <v>64434</v>
      </c>
      <c r="C116215">
        <v>5764</v>
      </c>
      <c r="D116215" t="s">
        <v>3496</v>
      </c>
      <c r="E116215">
        <v>26</v>
      </c>
      <c r="F116215">
        <v>0</v>
      </c>
      <c r="G116215" s="1">
        <v>45139.680757754628</v>
      </c>
      <c r="H116215">
        <v>166238.64000000001</v>
      </c>
      <c r="I116215">
        <v>2545705.19</v>
      </c>
      <c r="J116215" t="s">
        <v>12</v>
      </c>
      <c r="K116215" t="s">
        <v>263</v>
      </c>
      <c r="L116215" t="s">
        <v>293</v>
      </c>
      <c r="M116215">
        <v>31</v>
      </c>
      <c r="N116215" t="s">
        <v>3613</v>
      </c>
    </row>
    <row r="116216" spans="1:14" x14ac:dyDescent="0.75">
      <c r="A116216">
        <v>710540</v>
      </c>
      <c r="B116216">
        <v>58902</v>
      </c>
      <c r="C116216">
        <v>5764</v>
      </c>
      <c r="D116216" t="s">
        <v>3496</v>
      </c>
      <c r="E116216">
        <v>0</v>
      </c>
      <c r="F116216">
        <v>0</v>
      </c>
      <c r="G116216" s="1">
        <v>44992.710711192129</v>
      </c>
      <c r="H116216">
        <v>166238.64000000001</v>
      </c>
      <c r="I116216">
        <v>2545705.19</v>
      </c>
      <c r="J116216" t="s">
        <v>12</v>
      </c>
      <c r="K116216" t="s">
        <v>263</v>
      </c>
      <c r="L116216" t="s">
        <v>293</v>
      </c>
      <c r="M116216">
        <v>10</v>
      </c>
      <c r="N116216" t="s">
        <v>3632</v>
      </c>
    </row>
    <row r="116217" spans="1:14" x14ac:dyDescent="0.75">
      <c r="A116217">
        <v>736484</v>
      </c>
      <c r="B116217">
        <v>61032</v>
      </c>
      <c r="C116217">
        <v>5764</v>
      </c>
      <c r="D116217" t="s">
        <v>3496</v>
      </c>
      <c r="E116217">
        <v>0</v>
      </c>
      <c r="F116217">
        <v>0</v>
      </c>
      <c r="G116217" s="1">
        <v>45048.684760567128</v>
      </c>
      <c r="H116217">
        <v>166238.64000000001</v>
      </c>
      <c r="I116217">
        <v>2545705.19</v>
      </c>
      <c r="J116217" t="s">
        <v>12</v>
      </c>
      <c r="K116217" t="s">
        <v>263</v>
      </c>
      <c r="L116217" t="s">
        <v>293</v>
      </c>
      <c r="M116217">
        <v>18</v>
      </c>
      <c r="N116217" t="s">
        <v>3604</v>
      </c>
    </row>
    <row r="116218" spans="1:14" x14ac:dyDescent="0.75">
      <c r="A116218">
        <v>802640</v>
      </c>
      <c r="B116218">
        <v>66383</v>
      </c>
      <c r="C116218">
        <v>5764</v>
      </c>
      <c r="D116218" t="s">
        <v>3496</v>
      </c>
      <c r="E116218">
        <v>60</v>
      </c>
      <c r="F116218">
        <v>0</v>
      </c>
      <c r="G116218" s="1">
        <v>45188.687145520831</v>
      </c>
      <c r="H116218">
        <v>166238.64000000001</v>
      </c>
      <c r="I116218">
        <v>2545705.19</v>
      </c>
      <c r="J116218" t="s">
        <v>12</v>
      </c>
      <c r="K116218" t="s">
        <v>263</v>
      </c>
      <c r="L116218" t="s">
        <v>293</v>
      </c>
      <c r="M116218">
        <v>38</v>
      </c>
      <c r="N116218" t="s">
        <v>3610</v>
      </c>
    </row>
    <row r="116219" spans="1:14" x14ac:dyDescent="0.75">
      <c r="A116219">
        <v>781856</v>
      </c>
      <c r="B116219">
        <v>64716</v>
      </c>
      <c r="C116219">
        <v>5764</v>
      </c>
      <c r="D116219" t="s">
        <v>3496</v>
      </c>
      <c r="E116219">
        <v>22</v>
      </c>
      <c r="F116219">
        <v>0</v>
      </c>
      <c r="G116219" s="1">
        <v>45146.68241828704</v>
      </c>
      <c r="H116219">
        <v>166238.64000000001</v>
      </c>
      <c r="I116219">
        <v>2545705.19</v>
      </c>
      <c r="J116219" t="s">
        <v>12</v>
      </c>
      <c r="K116219" t="s">
        <v>263</v>
      </c>
      <c r="L116219" t="s">
        <v>293</v>
      </c>
      <c r="M116219">
        <v>32</v>
      </c>
      <c r="N116219" t="s">
        <v>3633</v>
      </c>
    </row>
    <row r="116220" spans="1:14" x14ac:dyDescent="0.75">
      <c r="A116220">
        <v>688688</v>
      </c>
      <c r="B116220">
        <v>57121</v>
      </c>
      <c r="C116220">
        <v>5764</v>
      </c>
      <c r="D116220" t="s">
        <v>3496</v>
      </c>
      <c r="E116220">
        <v>120</v>
      </c>
      <c r="F116220">
        <v>0</v>
      </c>
      <c r="G116220" s="1">
        <v>44937.713426122682</v>
      </c>
      <c r="H116220">
        <v>166238.64000000001</v>
      </c>
      <c r="I116220">
        <v>2545705.19</v>
      </c>
      <c r="J116220" t="s">
        <v>12</v>
      </c>
      <c r="K116220" t="s">
        <v>263</v>
      </c>
      <c r="L116220" t="s">
        <v>293</v>
      </c>
      <c r="M116220">
        <v>2</v>
      </c>
      <c r="N116220" t="s">
        <v>3636</v>
      </c>
    </row>
    <row r="116221" spans="1:14" x14ac:dyDescent="0.75">
      <c r="A116221">
        <v>768116</v>
      </c>
      <c r="B116221">
        <v>63607</v>
      </c>
      <c r="C116221">
        <v>5764</v>
      </c>
      <c r="D116221" t="s">
        <v>3496</v>
      </c>
      <c r="E116221">
        <v>16</v>
      </c>
      <c r="F116221">
        <v>0</v>
      </c>
      <c r="G116221" s="1">
        <v>45118.678962418984</v>
      </c>
      <c r="H116221">
        <v>166238.64000000001</v>
      </c>
      <c r="I116221">
        <v>2545705.19</v>
      </c>
      <c r="J116221" t="s">
        <v>12</v>
      </c>
      <c r="K116221" t="s">
        <v>263</v>
      </c>
      <c r="L116221" t="s">
        <v>293</v>
      </c>
      <c r="M116221">
        <v>28</v>
      </c>
      <c r="N116221" t="s">
        <v>3621</v>
      </c>
    </row>
    <row r="116222" spans="1:14" x14ac:dyDescent="0.75">
      <c r="A116222">
        <v>685544</v>
      </c>
      <c r="B116222">
        <v>56859</v>
      </c>
      <c r="C116222">
        <v>5764</v>
      </c>
      <c r="D116222" t="s">
        <v>3496</v>
      </c>
      <c r="E116222">
        <v>0</v>
      </c>
      <c r="F116222">
        <v>0</v>
      </c>
      <c r="G116222" s="1">
        <v>44930.711646678239</v>
      </c>
      <c r="H116222">
        <v>166238.64000000001</v>
      </c>
      <c r="I116222">
        <v>2545705.19</v>
      </c>
      <c r="J116222" t="s">
        <v>12</v>
      </c>
      <c r="K116222" t="s">
        <v>263</v>
      </c>
      <c r="L116222" t="s">
        <v>293</v>
      </c>
      <c r="M116222">
        <v>1</v>
      </c>
      <c r="N116222" t="s">
        <v>3634</v>
      </c>
    </row>
    <row r="116223" spans="1:14" x14ac:dyDescent="0.75">
      <c r="A116223">
        <v>726572</v>
      </c>
      <c r="B116223">
        <v>60215</v>
      </c>
      <c r="C116223">
        <v>5764</v>
      </c>
      <c r="D116223" t="s">
        <v>3496</v>
      </c>
      <c r="E116223">
        <v>0</v>
      </c>
      <c r="F116223">
        <v>0</v>
      </c>
      <c r="G116223" s="1">
        <v>45027.683400925926</v>
      </c>
      <c r="H116223">
        <v>166238.64000000001</v>
      </c>
      <c r="I116223">
        <v>2545705.19</v>
      </c>
      <c r="J116223" t="s">
        <v>12</v>
      </c>
      <c r="K116223" t="s">
        <v>263</v>
      </c>
      <c r="L116223" t="s">
        <v>293</v>
      </c>
      <c r="M116223">
        <v>15</v>
      </c>
      <c r="N116223" t="s">
        <v>3614</v>
      </c>
    </row>
    <row r="116224" spans="1:14" x14ac:dyDescent="0.75">
      <c r="A116224">
        <v>690848</v>
      </c>
      <c r="B116224">
        <v>57297</v>
      </c>
      <c r="C116224">
        <v>5764</v>
      </c>
      <c r="D116224" t="s">
        <v>3496</v>
      </c>
      <c r="E116224">
        <v>22</v>
      </c>
      <c r="F116224">
        <v>0</v>
      </c>
      <c r="G116224" s="1">
        <v>44944.661464317127</v>
      </c>
      <c r="H116224">
        <v>166238.64000000001</v>
      </c>
      <c r="I116224">
        <v>2545705.19</v>
      </c>
      <c r="J116224" t="s">
        <v>12</v>
      </c>
      <c r="K116224" t="s">
        <v>263</v>
      </c>
      <c r="L116224" t="s">
        <v>293</v>
      </c>
      <c r="M116224">
        <v>3</v>
      </c>
      <c r="N116224" t="s">
        <v>3635</v>
      </c>
    </row>
    <row r="116225" spans="1:14" x14ac:dyDescent="0.75">
      <c r="A116225">
        <v>746540</v>
      </c>
      <c r="B116225">
        <v>61852</v>
      </c>
      <c r="C116225">
        <v>5764</v>
      </c>
      <c r="D116225" t="s">
        <v>3496</v>
      </c>
      <c r="E116225">
        <v>22</v>
      </c>
      <c r="F116225">
        <v>0</v>
      </c>
      <c r="G116225" s="1">
        <v>45069.685088043982</v>
      </c>
      <c r="H116225">
        <v>166238.64000000001</v>
      </c>
      <c r="I116225">
        <v>2545705.19</v>
      </c>
      <c r="J116225" t="s">
        <v>12</v>
      </c>
      <c r="K116225" t="s">
        <v>263</v>
      </c>
      <c r="L116225" t="s">
        <v>293</v>
      </c>
      <c r="M116225">
        <v>21</v>
      </c>
      <c r="N116225" t="s">
        <v>3607</v>
      </c>
    </row>
    <row r="116226" spans="1:14" x14ac:dyDescent="0.75">
      <c r="A116226">
        <v>723236</v>
      </c>
      <c r="B116226">
        <v>59942</v>
      </c>
      <c r="C116226">
        <v>5764</v>
      </c>
      <c r="D116226" t="s">
        <v>3496</v>
      </c>
      <c r="E116226">
        <v>22</v>
      </c>
      <c r="F116226">
        <v>0</v>
      </c>
      <c r="G116226" s="1">
        <v>45022.680092245369</v>
      </c>
      <c r="H116226">
        <v>166238.64000000001</v>
      </c>
      <c r="I116226">
        <v>2545705.19</v>
      </c>
      <c r="J116226" t="s">
        <v>12</v>
      </c>
      <c r="K116226" t="s">
        <v>263</v>
      </c>
      <c r="L116226" t="s">
        <v>293</v>
      </c>
      <c r="M116226">
        <v>14</v>
      </c>
      <c r="N116226" t="s">
        <v>3601</v>
      </c>
    </row>
    <row r="116227" spans="1:14" x14ac:dyDescent="0.75">
      <c r="A116227">
        <v>756584</v>
      </c>
      <c r="B116227">
        <v>62670</v>
      </c>
      <c r="C116227">
        <v>5764</v>
      </c>
      <c r="D116227" t="s">
        <v>3496</v>
      </c>
      <c r="E116227">
        <v>0</v>
      </c>
      <c r="F116227">
        <v>0</v>
      </c>
      <c r="G116227" s="1">
        <v>45091.685123923613</v>
      </c>
      <c r="H116227">
        <v>166238.64000000001</v>
      </c>
      <c r="I116227">
        <v>2545705.19</v>
      </c>
      <c r="J116227" t="s">
        <v>12</v>
      </c>
      <c r="K116227" t="s">
        <v>263</v>
      </c>
      <c r="L116227" t="s">
        <v>293</v>
      </c>
      <c r="M116227">
        <v>24</v>
      </c>
      <c r="N116227" t="s">
        <v>3624</v>
      </c>
    </row>
    <row r="116228" spans="1:14" x14ac:dyDescent="0.75">
      <c r="A116228">
        <v>788336</v>
      </c>
      <c r="B116228">
        <v>65238</v>
      </c>
      <c r="C116228">
        <v>5764</v>
      </c>
      <c r="D116228" t="s">
        <v>3496</v>
      </c>
      <c r="E116228">
        <v>111</v>
      </c>
      <c r="F116228">
        <v>0</v>
      </c>
      <c r="G116228" s="1">
        <v>45160.679623611111</v>
      </c>
      <c r="H116228">
        <v>166238.64000000001</v>
      </c>
      <c r="I116228">
        <v>2545705.19</v>
      </c>
      <c r="J116228" t="s">
        <v>12</v>
      </c>
      <c r="K116228" t="s">
        <v>263</v>
      </c>
      <c r="L116228" t="s">
        <v>293</v>
      </c>
      <c r="M116228">
        <v>34</v>
      </c>
      <c r="N116228" t="s">
        <v>3617</v>
      </c>
    </row>
    <row r="116229" spans="1:14" x14ac:dyDescent="0.75">
      <c r="A116229">
        <v>718077</v>
      </c>
      <c r="B116229">
        <v>59521</v>
      </c>
      <c r="C116229">
        <v>6449</v>
      </c>
      <c r="D116229" t="s">
        <v>3497</v>
      </c>
      <c r="E116229">
        <v>0</v>
      </c>
      <c r="F116229">
        <v>0</v>
      </c>
      <c r="G116229" s="1">
        <v>45007.679411145837</v>
      </c>
      <c r="H116229">
        <v>168874.72</v>
      </c>
      <c r="I116229">
        <v>2542602.34</v>
      </c>
      <c r="J116229" t="s">
        <v>25</v>
      </c>
      <c r="K116229" t="s">
        <v>195</v>
      </c>
      <c r="L116229" t="s">
        <v>295</v>
      </c>
      <c r="M116229">
        <v>12</v>
      </c>
      <c r="N116229" t="s">
        <v>3596</v>
      </c>
    </row>
    <row r="116230" spans="1:14" x14ac:dyDescent="0.75">
      <c r="A116230">
        <v>708993</v>
      </c>
      <c r="B116230">
        <v>58775</v>
      </c>
      <c r="C116230">
        <v>6449</v>
      </c>
      <c r="D116230" t="s">
        <v>3497</v>
      </c>
      <c r="E116230">
        <v>0</v>
      </c>
      <c r="F116230">
        <v>0</v>
      </c>
      <c r="G116230" s="1">
        <v>44987.719621990742</v>
      </c>
      <c r="H116230">
        <v>168874.72</v>
      </c>
      <c r="I116230">
        <v>2542602.34</v>
      </c>
      <c r="J116230" t="s">
        <v>25</v>
      </c>
      <c r="K116230" t="s">
        <v>195</v>
      </c>
      <c r="L116230" t="s">
        <v>295</v>
      </c>
      <c r="M116230">
        <v>9</v>
      </c>
      <c r="N116230" t="s">
        <v>3577</v>
      </c>
    </row>
    <row r="116231" spans="1:14" x14ac:dyDescent="0.75">
      <c r="A116231">
        <v>720849</v>
      </c>
      <c r="B116231">
        <v>59747</v>
      </c>
      <c r="C116231">
        <v>6449</v>
      </c>
      <c r="D116231" t="s">
        <v>3497</v>
      </c>
      <c r="E116231">
        <v>0</v>
      </c>
      <c r="F116231">
        <v>0</v>
      </c>
      <c r="G116231" s="1">
        <v>45014.62448943287</v>
      </c>
      <c r="H116231">
        <v>168874.72</v>
      </c>
      <c r="I116231">
        <v>2542602.34</v>
      </c>
      <c r="J116231" t="s">
        <v>25</v>
      </c>
      <c r="K116231" t="s">
        <v>195</v>
      </c>
      <c r="L116231" t="s">
        <v>295</v>
      </c>
      <c r="M116231">
        <v>13</v>
      </c>
      <c r="N116231" t="s">
        <v>3588</v>
      </c>
    </row>
    <row r="116232" spans="1:14" x14ac:dyDescent="0.75">
      <c r="A116232">
        <v>766809</v>
      </c>
      <c r="B116232">
        <v>63501</v>
      </c>
      <c r="C116232">
        <v>6449</v>
      </c>
      <c r="D116232" t="s">
        <v>3497</v>
      </c>
      <c r="E116232">
        <v>0</v>
      </c>
      <c r="F116232">
        <v>0</v>
      </c>
      <c r="G116232" s="1">
        <v>45113.685887581021</v>
      </c>
      <c r="H116232">
        <v>168874.72</v>
      </c>
      <c r="I116232">
        <v>2542602.34</v>
      </c>
      <c r="J116232" t="s">
        <v>25</v>
      </c>
      <c r="K116232" t="s">
        <v>195</v>
      </c>
      <c r="L116232" t="s">
        <v>295</v>
      </c>
      <c r="M116232">
        <v>27</v>
      </c>
      <c r="N116232" t="s">
        <v>3578</v>
      </c>
    </row>
    <row r="116233" spans="1:14" x14ac:dyDescent="0.75">
      <c r="A116233">
        <v>691449</v>
      </c>
      <c r="B116233">
        <v>57347</v>
      </c>
      <c r="C116233">
        <v>6449</v>
      </c>
      <c r="D116233" t="s">
        <v>3497</v>
      </c>
      <c r="E116233">
        <v>7</v>
      </c>
      <c r="F116233">
        <v>0</v>
      </c>
      <c r="G116233" s="1">
        <v>44944.680687997687</v>
      </c>
      <c r="H116233">
        <v>168874.72</v>
      </c>
      <c r="I116233">
        <v>2542602.34</v>
      </c>
      <c r="J116233" t="s">
        <v>25</v>
      </c>
      <c r="K116233" t="s">
        <v>195</v>
      </c>
      <c r="L116233" t="s">
        <v>295</v>
      </c>
      <c r="M116233">
        <v>3</v>
      </c>
      <c r="N116233" t="s">
        <v>3635</v>
      </c>
    </row>
    <row r="116234" spans="1:14" x14ac:dyDescent="0.75">
      <c r="A116234">
        <v>732321</v>
      </c>
      <c r="B116234">
        <v>60688</v>
      </c>
      <c r="C116234">
        <v>6449</v>
      </c>
      <c r="D116234" t="s">
        <v>3497</v>
      </c>
      <c r="E116234">
        <v>0</v>
      </c>
      <c r="F116234">
        <v>0</v>
      </c>
      <c r="G116234" s="1">
        <v>45035.70610408565</v>
      </c>
      <c r="H116234">
        <v>168874.72</v>
      </c>
      <c r="I116234">
        <v>2542602.34</v>
      </c>
      <c r="J116234" t="s">
        <v>25</v>
      </c>
      <c r="K116234" t="s">
        <v>195</v>
      </c>
      <c r="L116234" t="s">
        <v>295</v>
      </c>
      <c r="M116234">
        <v>16</v>
      </c>
      <c r="N116234" t="s">
        <v>3597</v>
      </c>
    </row>
    <row r="116235" spans="1:14" x14ac:dyDescent="0.75">
      <c r="A116235">
        <v>751259</v>
      </c>
      <c r="B116235">
        <v>62240</v>
      </c>
      <c r="C116235">
        <v>6271</v>
      </c>
      <c r="D116235" t="s">
        <v>3450</v>
      </c>
      <c r="E116235">
        <v>0</v>
      </c>
      <c r="F116235">
        <v>0</v>
      </c>
      <c r="G116235" s="1">
        <v>45077.674510763885</v>
      </c>
      <c r="H116235">
        <v>170593.728</v>
      </c>
      <c r="I116235">
        <v>2537988.4530000002</v>
      </c>
      <c r="J116235" t="s">
        <v>41</v>
      </c>
      <c r="K116235" t="s">
        <v>13</v>
      </c>
      <c r="L116235" t="s">
        <v>307</v>
      </c>
      <c r="M116235">
        <v>22</v>
      </c>
      <c r="N116235" t="s">
        <v>3593</v>
      </c>
    </row>
    <row r="116236" spans="1:14" x14ac:dyDescent="0.75">
      <c r="A116236">
        <v>789575</v>
      </c>
      <c r="B116236">
        <v>65340</v>
      </c>
      <c r="C116236">
        <v>6271</v>
      </c>
      <c r="D116236" t="s">
        <v>3450</v>
      </c>
      <c r="E116236">
        <v>0</v>
      </c>
      <c r="F116236">
        <v>0</v>
      </c>
      <c r="G116236" s="1">
        <v>45161.671067708332</v>
      </c>
      <c r="H116236">
        <v>170593.728</v>
      </c>
      <c r="I116236">
        <v>2537988.4530000002</v>
      </c>
      <c r="J116236" t="s">
        <v>41</v>
      </c>
      <c r="K116236" t="s">
        <v>13</v>
      </c>
      <c r="L116236" t="s">
        <v>307</v>
      </c>
      <c r="M116236">
        <v>34</v>
      </c>
      <c r="N116236" t="s">
        <v>3580</v>
      </c>
    </row>
    <row r="116237" spans="1:14" x14ac:dyDescent="0.75">
      <c r="A116237">
        <v>744527</v>
      </c>
      <c r="B116237">
        <v>61689</v>
      </c>
      <c r="C116237">
        <v>6271</v>
      </c>
      <c r="D116237" t="s">
        <v>3450</v>
      </c>
      <c r="E116237">
        <v>0</v>
      </c>
      <c r="F116237">
        <v>0</v>
      </c>
      <c r="G116237" s="1">
        <v>45063.677992013887</v>
      </c>
      <c r="H116237">
        <v>170593.728</v>
      </c>
      <c r="I116237">
        <v>2537988.4530000002</v>
      </c>
      <c r="J116237" t="s">
        <v>41</v>
      </c>
      <c r="K116237" t="s">
        <v>13</v>
      </c>
      <c r="L116237" t="s">
        <v>307</v>
      </c>
      <c r="M116237">
        <v>20</v>
      </c>
      <c r="N116237" t="s">
        <v>3579</v>
      </c>
    </row>
    <row r="116238" spans="1:14" x14ac:dyDescent="0.75">
      <c r="A116238">
        <v>714515</v>
      </c>
      <c r="B116238">
        <v>59229</v>
      </c>
      <c r="C116238">
        <v>6271</v>
      </c>
      <c r="D116238" t="s">
        <v>3450</v>
      </c>
      <c r="E116238">
        <v>0</v>
      </c>
      <c r="F116238">
        <v>0</v>
      </c>
      <c r="G116238" s="1">
        <v>45000.669169131943</v>
      </c>
      <c r="H116238">
        <v>170593.728</v>
      </c>
      <c r="I116238">
        <v>2537988.4530000002</v>
      </c>
      <c r="J116238" t="s">
        <v>41</v>
      </c>
      <c r="K116238" t="s">
        <v>13</v>
      </c>
      <c r="L116238" t="s">
        <v>307</v>
      </c>
      <c r="M116238">
        <v>11</v>
      </c>
      <c r="N116238" t="s">
        <v>3595</v>
      </c>
    </row>
    <row r="116239" spans="1:14" x14ac:dyDescent="0.75">
      <c r="A116239">
        <v>803591</v>
      </c>
      <c r="B116239">
        <v>66458</v>
      </c>
      <c r="C116239">
        <v>6271</v>
      </c>
      <c r="D116239" t="s">
        <v>3450</v>
      </c>
      <c r="E116239">
        <v>13</v>
      </c>
      <c r="F116239">
        <v>0</v>
      </c>
      <c r="G116239" s="1">
        <v>45189.541206678237</v>
      </c>
      <c r="H116239">
        <v>170593.728</v>
      </c>
      <c r="I116239">
        <v>2537988.4530000002</v>
      </c>
      <c r="J116239" t="s">
        <v>41</v>
      </c>
      <c r="K116239" t="s">
        <v>13</v>
      </c>
      <c r="L116239" t="s">
        <v>307</v>
      </c>
      <c r="M116239">
        <v>38</v>
      </c>
      <c r="N116239" t="s">
        <v>3572</v>
      </c>
    </row>
    <row r="116240" spans="1:14" x14ac:dyDescent="0.75">
      <c r="A116240">
        <v>748115</v>
      </c>
      <c r="B116240">
        <v>61982</v>
      </c>
      <c r="C116240">
        <v>6271</v>
      </c>
      <c r="D116240" t="s">
        <v>3450</v>
      </c>
      <c r="E116240">
        <v>0</v>
      </c>
      <c r="F116240">
        <v>0</v>
      </c>
      <c r="G116240" s="1">
        <v>45070.678862187502</v>
      </c>
      <c r="H116240">
        <v>170593.728</v>
      </c>
      <c r="I116240">
        <v>2537988.4530000002</v>
      </c>
      <c r="J116240" t="s">
        <v>41</v>
      </c>
      <c r="K116240" t="s">
        <v>13</v>
      </c>
      <c r="L116240" t="s">
        <v>307</v>
      </c>
      <c r="M116240">
        <v>21</v>
      </c>
      <c r="N116240" t="s">
        <v>3590</v>
      </c>
    </row>
    <row r="116241" spans="1:14" x14ac:dyDescent="0.75">
      <c r="A116241">
        <v>690899</v>
      </c>
      <c r="B116241">
        <v>57301</v>
      </c>
      <c r="C116241">
        <v>6271</v>
      </c>
      <c r="D116241" t="s">
        <v>3450</v>
      </c>
      <c r="E116241">
        <v>0</v>
      </c>
      <c r="F116241">
        <v>0</v>
      </c>
      <c r="G116241" s="1">
        <v>44944.667828668978</v>
      </c>
      <c r="H116241">
        <v>170593.728</v>
      </c>
      <c r="I116241">
        <v>2537988.4530000002</v>
      </c>
      <c r="J116241" t="s">
        <v>41</v>
      </c>
      <c r="K116241" t="s">
        <v>13</v>
      </c>
      <c r="L116241" t="s">
        <v>307</v>
      </c>
      <c r="M116241">
        <v>3</v>
      </c>
      <c r="N116241" t="s">
        <v>3635</v>
      </c>
    </row>
    <row r="116242" spans="1:14" x14ac:dyDescent="0.75">
      <c r="A116242">
        <v>766127</v>
      </c>
      <c r="B116242">
        <v>63444</v>
      </c>
      <c r="C116242">
        <v>6271</v>
      </c>
      <c r="D116242" t="s">
        <v>3450</v>
      </c>
      <c r="E116242">
        <v>0</v>
      </c>
      <c r="F116242">
        <v>0</v>
      </c>
      <c r="G116242" s="1">
        <v>45113.668684872682</v>
      </c>
      <c r="H116242">
        <v>170593.728</v>
      </c>
      <c r="I116242">
        <v>2537988.4530000002</v>
      </c>
      <c r="J116242" t="s">
        <v>41</v>
      </c>
      <c r="K116242" t="s">
        <v>13</v>
      </c>
      <c r="L116242" t="s">
        <v>307</v>
      </c>
      <c r="M116242">
        <v>27</v>
      </c>
      <c r="N116242" t="s">
        <v>3578</v>
      </c>
    </row>
    <row r="116243" spans="1:14" x14ac:dyDescent="0.75">
      <c r="A116243">
        <v>728111</v>
      </c>
      <c r="B116243">
        <v>60342</v>
      </c>
      <c r="C116243">
        <v>6271</v>
      </c>
      <c r="D116243" t="s">
        <v>3450</v>
      </c>
      <c r="E116243">
        <v>0</v>
      </c>
      <c r="F116243">
        <v>0</v>
      </c>
      <c r="G116243" s="1">
        <v>45028.676012303244</v>
      </c>
      <c r="H116243">
        <v>170593.728</v>
      </c>
      <c r="I116243">
        <v>2537988.4530000002</v>
      </c>
      <c r="J116243" t="s">
        <v>41</v>
      </c>
      <c r="K116243" t="s">
        <v>13</v>
      </c>
      <c r="L116243" t="s">
        <v>307</v>
      </c>
      <c r="M116243">
        <v>15</v>
      </c>
      <c r="N116243" t="s">
        <v>3584</v>
      </c>
    </row>
    <row r="116244" spans="1:14" x14ac:dyDescent="0.75">
      <c r="A116244">
        <v>721559</v>
      </c>
      <c r="B116244">
        <v>59806</v>
      </c>
      <c r="C116244">
        <v>6271</v>
      </c>
      <c r="D116244" t="s">
        <v>3450</v>
      </c>
      <c r="E116244">
        <v>0</v>
      </c>
      <c r="F116244">
        <v>0</v>
      </c>
      <c r="G116244" s="1">
        <v>45014.682644097222</v>
      </c>
      <c r="H116244">
        <v>170593.728</v>
      </c>
      <c r="I116244">
        <v>2537988.4530000002</v>
      </c>
      <c r="J116244" t="s">
        <v>41</v>
      </c>
      <c r="K116244" t="s">
        <v>13</v>
      </c>
      <c r="L116244" t="s">
        <v>307</v>
      </c>
      <c r="M116244">
        <v>13</v>
      </c>
      <c r="N116244" t="s">
        <v>3588</v>
      </c>
    </row>
    <row r="116245" spans="1:14" x14ac:dyDescent="0.75">
      <c r="A116245">
        <v>741143</v>
      </c>
      <c r="B116245">
        <v>61414</v>
      </c>
      <c r="C116245">
        <v>6271</v>
      </c>
      <c r="D116245" t="s">
        <v>3450</v>
      </c>
      <c r="E116245">
        <v>0</v>
      </c>
      <c r="F116245">
        <v>0</v>
      </c>
      <c r="G116245" s="1">
        <v>45056.674156597219</v>
      </c>
      <c r="H116245">
        <v>170593.728</v>
      </c>
      <c r="I116245">
        <v>2537988.4530000002</v>
      </c>
      <c r="J116245" t="s">
        <v>41</v>
      </c>
      <c r="K116245" t="s">
        <v>13</v>
      </c>
      <c r="L116245" t="s">
        <v>307</v>
      </c>
      <c r="M116245">
        <v>19</v>
      </c>
      <c r="N116245" t="s">
        <v>3585</v>
      </c>
    </row>
    <row r="116246" spans="1:14" x14ac:dyDescent="0.75">
      <c r="A116246">
        <v>757763</v>
      </c>
      <c r="B116246">
        <v>62764</v>
      </c>
      <c r="C116246">
        <v>6271</v>
      </c>
      <c r="D116246" t="s">
        <v>3450</v>
      </c>
      <c r="E116246">
        <v>0</v>
      </c>
      <c r="F116246">
        <v>0</v>
      </c>
      <c r="G116246" s="1">
        <v>45093.668752002312</v>
      </c>
      <c r="H116246">
        <v>170593.728</v>
      </c>
      <c r="I116246">
        <v>2537988.4530000002</v>
      </c>
      <c r="J116246" t="s">
        <v>41</v>
      </c>
      <c r="K116246" t="s">
        <v>13</v>
      </c>
      <c r="L116246" t="s">
        <v>307</v>
      </c>
      <c r="M116246">
        <v>24</v>
      </c>
      <c r="N116246" t="s">
        <v>3566</v>
      </c>
    </row>
    <row r="116247" spans="1:14" x14ac:dyDescent="0.75">
      <c r="A116247">
        <v>786227</v>
      </c>
      <c r="B116247">
        <v>65066</v>
      </c>
      <c r="C116247">
        <v>6271</v>
      </c>
      <c r="D116247" t="s">
        <v>3450</v>
      </c>
      <c r="E116247">
        <v>0</v>
      </c>
      <c r="F116247">
        <v>0</v>
      </c>
      <c r="G116247" s="1">
        <v>45154.670567013891</v>
      </c>
      <c r="H116247">
        <v>170593.728</v>
      </c>
      <c r="I116247">
        <v>2537988.4530000002</v>
      </c>
      <c r="J116247" t="s">
        <v>41</v>
      </c>
      <c r="K116247" t="s">
        <v>13</v>
      </c>
      <c r="L116247" t="s">
        <v>307</v>
      </c>
      <c r="M116247">
        <v>33</v>
      </c>
      <c r="N116247" t="s">
        <v>3581</v>
      </c>
    </row>
    <row r="116248" spans="1:14" x14ac:dyDescent="0.75">
      <c r="A116248">
        <v>718074</v>
      </c>
      <c r="B116248">
        <v>59521</v>
      </c>
      <c r="C116248">
        <v>6446</v>
      </c>
      <c r="D116248" t="s">
        <v>3498</v>
      </c>
      <c r="E116248">
        <v>0</v>
      </c>
      <c r="F116248">
        <v>0</v>
      </c>
      <c r="G116248" s="1">
        <v>45007.679411145837</v>
      </c>
      <c r="H116248">
        <v>168605.93</v>
      </c>
      <c r="I116248">
        <v>2542455.96</v>
      </c>
      <c r="J116248" t="s">
        <v>25</v>
      </c>
      <c r="K116248" t="s">
        <v>195</v>
      </c>
      <c r="L116248" t="s">
        <v>289</v>
      </c>
      <c r="M116248">
        <v>12</v>
      </c>
      <c r="N116248" t="s">
        <v>3596</v>
      </c>
    </row>
    <row r="116249" spans="1:14" x14ac:dyDescent="0.75">
      <c r="A116249">
        <v>720846</v>
      </c>
      <c r="B116249">
        <v>59747</v>
      </c>
      <c r="C116249">
        <v>6446</v>
      </c>
      <c r="D116249" t="s">
        <v>3498</v>
      </c>
      <c r="E116249">
        <v>0</v>
      </c>
      <c r="F116249">
        <v>0</v>
      </c>
      <c r="G116249" s="1">
        <v>45014.62448943287</v>
      </c>
      <c r="H116249">
        <v>168605.93</v>
      </c>
      <c r="I116249">
        <v>2542455.96</v>
      </c>
      <c r="J116249" t="s">
        <v>25</v>
      </c>
      <c r="K116249" t="s">
        <v>195</v>
      </c>
      <c r="L116249" t="s">
        <v>289</v>
      </c>
      <c r="M116249">
        <v>13</v>
      </c>
      <c r="N116249" t="s">
        <v>3588</v>
      </c>
    </row>
    <row r="116250" spans="1:14" x14ac:dyDescent="0.75">
      <c r="A116250">
        <v>708990</v>
      </c>
      <c r="B116250">
        <v>58775</v>
      </c>
      <c r="C116250">
        <v>6446</v>
      </c>
      <c r="D116250" t="s">
        <v>3498</v>
      </c>
      <c r="E116250">
        <v>0</v>
      </c>
      <c r="F116250">
        <v>0</v>
      </c>
      <c r="G116250" s="1">
        <v>44987.719621990742</v>
      </c>
      <c r="H116250">
        <v>168605.93</v>
      </c>
      <c r="I116250">
        <v>2542455.96</v>
      </c>
      <c r="J116250" t="s">
        <v>25</v>
      </c>
      <c r="K116250" t="s">
        <v>195</v>
      </c>
      <c r="L116250" t="s">
        <v>289</v>
      </c>
      <c r="M116250">
        <v>9</v>
      </c>
      <c r="N116250" t="s">
        <v>3577</v>
      </c>
    </row>
    <row r="116251" spans="1:14" x14ac:dyDescent="0.75">
      <c r="A116251">
        <v>691446</v>
      </c>
      <c r="B116251">
        <v>57347</v>
      </c>
      <c r="C116251">
        <v>6446</v>
      </c>
      <c r="D116251" t="s">
        <v>3498</v>
      </c>
      <c r="E116251">
        <v>0</v>
      </c>
      <c r="F116251">
        <v>0</v>
      </c>
      <c r="G116251" s="1">
        <v>44944.680687997687</v>
      </c>
      <c r="H116251">
        <v>168605.93</v>
      </c>
      <c r="I116251">
        <v>2542455.96</v>
      </c>
      <c r="J116251" t="s">
        <v>25</v>
      </c>
      <c r="K116251" t="s">
        <v>195</v>
      </c>
      <c r="L116251" t="s">
        <v>289</v>
      </c>
      <c r="M116251">
        <v>3</v>
      </c>
      <c r="N116251" t="s">
        <v>3635</v>
      </c>
    </row>
    <row r="116252" spans="1:14" x14ac:dyDescent="0.75">
      <c r="A116252">
        <v>732318</v>
      </c>
      <c r="B116252">
        <v>60688</v>
      </c>
      <c r="C116252">
        <v>6446</v>
      </c>
      <c r="D116252" t="s">
        <v>3498</v>
      </c>
      <c r="E116252">
        <v>0</v>
      </c>
      <c r="F116252">
        <v>0</v>
      </c>
      <c r="G116252" s="1">
        <v>45035.70610408565</v>
      </c>
      <c r="H116252">
        <v>168605.93</v>
      </c>
      <c r="I116252">
        <v>2542455.96</v>
      </c>
      <c r="J116252" t="s">
        <v>25</v>
      </c>
      <c r="K116252" t="s">
        <v>195</v>
      </c>
      <c r="L116252" t="s">
        <v>289</v>
      </c>
      <c r="M116252">
        <v>16</v>
      </c>
      <c r="N116252" t="s">
        <v>3597</v>
      </c>
    </row>
    <row r="116253" spans="1:14" x14ac:dyDescent="0.75">
      <c r="A116253">
        <v>782742</v>
      </c>
      <c r="B116253">
        <v>64785</v>
      </c>
      <c r="C116253">
        <v>6446</v>
      </c>
      <c r="D116253" t="s">
        <v>3498</v>
      </c>
      <c r="E116253">
        <v>17</v>
      </c>
      <c r="F116253">
        <v>0</v>
      </c>
      <c r="G116253" s="1">
        <v>45147.649463425929</v>
      </c>
      <c r="H116253">
        <v>168605.93</v>
      </c>
      <c r="I116253">
        <v>2542455.96</v>
      </c>
      <c r="J116253" t="s">
        <v>25</v>
      </c>
      <c r="K116253" t="s">
        <v>195</v>
      </c>
      <c r="L116253" t="s">
        <v>289</v>
      </c>
      <c r="M116253">
        <v>32</v>
      </c>
      <c r="N116253" t="s">
        <v>3591</v>
      </c>
    </row>
    <row r="116254" spans="1:14" x14ac:dyDescent="0.75">
      <c r="A116254">
        <v>790422</v>
      </c>
      <c r="B116254">
        <v>65411</v>
      </c>
      <c r="C116254">
        <v>6446</v>
      </c>
      <c r="D116254" t="s">
        <v>3498</v>
      </c>
      <c r="E116254">
        <v>0</v>
      </c>
      <c r="F116254">
        <v>0</v>
      </c>
      <c r="G116254" s="1">
        <v>45161.692072453705</v>
      </c>
      <c r="H116254">
        <v>168605.93</v>
      </c>
      <c r="I116254">
        <v>2542455.96</v>
      </c>
      <c r="J116254" t="s">
        <v>25</v>
      </c>
      <c r="K116254" t="s">
        <v>195</v>
      </c>
      <c r="L116254" t="s">
        <v>289</v>
      </c>
      <c r="M116254">
        <v>34</v>
      </c>
      <c r="N116254" t="s">
        <v>3580</v>
      </c>
    </row>
    <row r="116255" spans="1:14" x14ac:dyDescent="0.75">
      <c r="A116255">
        <v>742218</v>
      </c>
      <c r="B116255">
        <v>61504</v>
      </c>
      <c r="C116255">
        <v>6446</v>
      </c>
      <c r="D116255" t="s">
        <v>3498</v>
      </c>
      <c r="E116255">
        <v>0</v>
      </c>
      <c r="F116255">
        <v>0</v>
      </c>
      <c r="G116255" s="1">
        <v>45056.712377280091</v>
      </c>
      <c r="H116255">
        <v>168605.93</v>
      </c>
      <c r="I116255">
        <v>2542455.96</v>
      </c>
      <c r="J116255" t="s">
        <v>25</v>
      </c>
      <c r="K116255" t="s">
        <v>195</v>
      </c>
      <c r="L116255" t="s">
        <v>289</v>
      </c>
      <c r="M116255">
        <v>19</v>
      </c>
      <c r="N116255" t="s">
        <v>3585</v>
      </c>
    </row>
    <row r="116256" spans="1:14" x14ac:dyDescent="0.75">
      <c r="A116256">
        <v>779262</v>
      </c>
      <c r="B116256">
        <v>64506</v>
      </c>
      <c r="C116256">
        <v>6446</v>
      </c>
      <c r="D116256" t="s">
        <v>3498</v>
      </c>
      <c r="E116256">
        <v>0</v>
      </c>
      <c r="F116256">
        <v>0</v>
      </c>
      <c r="G116256" s="1">
        <v>45140.643833217589</v>
      </c>
      <c r="H116256">
        <v>168605.93</v>
      </c>
      <c r="I116256">
        <v>2542455.96</v>
      </c>
      <c r="J116256" t="s">
        <v>25</v>
      </c>
      <c r="K116256" t="s">
        <v>195</v>
      </c>
      <c r="L116256" t="s">
        <v>289</v>
      </c>
      <c r="M116256">
        <v>31</v>
      </c>
      <c r="N116256" t="s">
        <v>3587</v>
      </c>
    </row>
    <row r="116257" spans="1:14" x14ac:dyDescent="0.75">
      <c r="A116257">
        <v>735522</v>
      </c>
      <c r="B116257">
        <v>60952</v>
      </c>
      <c r="C116257">
        <v>6446</v>
      </c>
      <c r="D116257" t="s">
        <v>3498</v>
      </c>
      <c r="E116257">
        <v>26</v>
      </c>
      <c r="F116257">
        <v>0</v>
      </c>
      <c r="G116257" s="1">
        <v>45043.702952858795</v>
      </c>
      <c r="H116257">
        <v>168605.93</v>
      </c>
      <c r="I116257">
        <v>2542455.96</v>
      </c>
      <c r="J116257" t="s">
        <v>25</v>
      </c>
      <c r="K116257" t="s">
        <v>195</v>
      </c>
      <c r="L116257" t="s">
        <v>289</v>
      </c>
      <c r="M116257">
        <v>17</v>
      </c>
      <c r="N116257" t="s">
        <v>3594</v>
      </c>
    </row>
    <row r="116258" spans="1:14" x14ac:dyDescent="0.75">
      <c r="A116258">
        <v>786114</v>
      </c>
      <c r="B116258">
        <v>65057</v>
      </c>
      <c r="C116258">
        <v>6446</v>
      </c>
      <c r="D116258" t="s">
        <v>3498</v>
      </c>
      <c r="E116258">
        <v>0</v>
      </c>
      <c r="F116258">
        <v>0</v>
      </c>
      <c r="G116258" s="1">
        <v>45154.663873414349</v>
      </c>
      <c r="H116258">
        <v>168605.93</v>
      </c>
      <c r="I116258">
        <v>2542455.96</v>
      </c>
      <c r="J116258" t="s">
        <v>25</v>
      </c>
      <c r="K116258" t="s">
        <v>195</v>
      </c>
      <c r="L116258" t="s">
        <v>289</v>
      </c>
      <c r="M116258">
        <v>33</v>
      </c>
      <c r="N116258" t="s">
        <v>3581</v>
      </c>
    </row>
    <row r="116259" spans="1:14" x14ac:dyDescent="0.75">
      <c r="A116259">
        <v>699018</v>
      </c>
      <c r="B116259">
        <v>57955</v>
      </c>
      <c r="C116259">
        <v>6446</v>
      </c>
      <c r="D116259" t="s">
        <v>3498</v>
      </c>
      <c r="E116259">
        <v>0</v>
      </c>
      <c r="F116259">
        <v>0</v>
      </c>
      <c r="G116259" s="1">
        <v>44965.717744131944</v>
      </c>
      <c r="H116259">
        <v>168605.93</v>
      </c>
      <c r="I116259">
        <v>2542455.96</v>
      </c>
      <c r="J116259" t="s">
        <v>25</v>
      </c>
      <c r="K116259" t="s">
        <v>195</v>
      </c>
      <c r="L116259" t="s">
        <v>289</v>
      </c>
      <c r="M116259">
        <v>6</v>
      </c>
      <c r="N116259" t="s">
        <v>3565</v>
      </c>
    </row>
    <row r="116260" spans="1:14" x14ac:dyDescent="0.75">
      <c r="A116260">
        <v>770610</v>
      </c>
      <c r="B116260">
        <v>63811</v>
      </c>
      <c r="C116260">
        <v>6446</v>
      </c>
      <c r="D116260" t="s">
        <v>3498</v>
      </c>
      <c r="E116260">
        <v>39</v>
      </c>
      <c r="F116260">
        <v>0</v>
      </c>
      <c r="G116260" s="1">
        <v>45119.70319591435</v>
      </c>
      <c r="H116260">
        <v>168605.93</v>
      </c>
      <c r="I116260">
        <v>2542455.96</v>
      </c>
      <c r="J116260" t="s">
        <v>25</v>
      </c>
      <c r="K116260" t="s">
        <v>195</v>
      </c>
      <c r="L116260" t="s">
        <v>289</v>
      </c>
      <c r="M116260">
        <v>28</v>
      </c>
      <c r="N116260" t="s">
        <v>3598</v>
      </c>
    </row>
    <row r="116261" spans="1:14" x14ac:dyDescent="0.75">
      <c r="A116261">
        <v>773094</v>
      </c>
      <c r="B116261">
        <v>64016</v>
      </c>
      <c r="C116261">
        <v>6446</v>
      </c>
      <c r="D116261" t="s">
        <v>3498</v>
      </c>
      <c r="E116261">
        <v>0</v>
      </c>
      <c r="F116261">
        <v>0</v>
      </c>
      <c r="G116261" s="1">
        <v>45126.66089363426</v>
      </c>
      <c r="H116261">
        <v>168605.93</v>
      </c>
      <c r="I116261">
        <v>2542455.96</v>
      </c>
      <c r="J116261" t="s">
        <v>25</v>
      </c>
      <c r="K116261" t="s">
        <v>195</v>
      </c>
      <c r="L116261" t="s">
        <v>289</v>
      </c>
      <c r="M116261">
        <v>29</v>
      </c>
      <c r="N116261" t="s">
        <v>3571</v>
      </c>
    </row>
    <row r="116262" spans="1:14" x14ac:dyDescent="0.75">
      <c r="A116262">
        <v>704850</v>
      </c>
      <c r="B116262">
        <v>58432</v>
      </c>
      <c r="C116262">
        <v>6446</v>
      </c>
      <c r="D116262" t="s">
        <v>3498</v>
      </c>
      <c r="E116262">
        <v>0</v>
      </c>
      <c r="F116262">
        <v>0</v>
      </c>
      <c r="G116262" s="1">
        <v>44979.717787766203</v>
      </c>
      <c r="H116262">
        <v>168605.93</v>
      </c>
      <c r="I116262">
        <v>2542455.96</v>
      </c>
      <c r="J116262" t="s">
        <v>25</v>
      </c>
      <c r="K116262" t="s">
        <v>195</v>
      </c>
      <c r="L116262" t="s">
        <v>289</v>
      </c>
      <c r="M116262">
        <v>8</v>
      </c>
      <c r="N116262" t="s">
        <v>3600</v>
      </c>
    </row>
    <row r="116263" spans="1:14" x14ac:dyDescent="0.75">
      <c r="A116263">
        <v>791106</v>
      </c>
      <c r="B116263">
        <v>65467</v>
      </c>
      <c r="C116263">
        <v>6446</v>
      </c>
      <c r="D116263" t="s">
        <v>3498</v>
      </c>
      <c r="E116263">
        <v>0</v>
      </c>
      <c r="F116263">
        <v>0</v>
      </c>
      <c r="G116263" s="1">
        <v>45162.478918402776</v>
      </c>
      <c r="H116263">
        <v>168605.93</v>
      </c>
      <c r="I116263">
        <v>2542455.96</v>
      </c>
      <c r="J116263" t="s">
        <v>25</v>
      </c>
      <c r="K116263" t="s">
        <v>195</v>
      </c>
      <c r="L116263" t="s">
        <v>289</v>
      </c>
      <c r="M116263">
        <v>34</v>
      </c>
      <c r="N116263" t="s">
        <v>3649</v>
      </c>
    </row>
    <row r="116264" spans="1:14" x14ac:dyDescent="0.75">
      <c r="A116264">
        <v>715602</v>
      </c>
      <c r="B116264">
        <v>59320</v>
      </c>
      <c r="C116264">
        <v>6446</v>
      </c>
      <c r="D116264" t="s">
        <v>3498</v>
      </c>
      <c r="E116264">
        <v>0</v>
      </c>
      <c r="F116264">
        <v>0</v>
      </c>
      <c r="G116264" s="1">
        <v>45000.708613229166</v>
      </c>
      <c r="H116264">
        <v>168605.93</v>
      </c>
      <c r="I116264">
        <v>2542455.96</v>
      </c>
      <c r="J116264" t="s">
        <v>25</v>
      </c>
      <c r="K116264" t="s">
        <v>195</v>
      </c>
      <c r="L116264" t="s">
        <v>289</v>
      </c>
      <c r="M116264">
        <v>11</v>
      </c>
      <c r="N116264" t="s">
        <v>3595</v>
      </c>
    </row>
    <row r="116265" spans="1:14" x14ac:dyDescent="0.75">
      <c r="A116265">
        <v>801234</v>
      </c>
      <c r="B116265">
        <v>66289</v>
      </c>
      <c r="C116265">
        <v>6446</v>
      </c>
      <c r="D116265" t="s">
        <v>3498</v>
      </c>
      <c r="E116265">
        <v>0</v>
      </c>
      <c r="F116265">
        <v>0</v>
      </c>
      <c r="G116265" s="1">
        <v>45182.706928935186</v>
      </c>
      <c r="H116265">
        <v>168605.93</v>
      </c>
      <c r="I116265">
        <v>2542455.96</v>
      </c>
      <c r="J116265" t="s">
        <v>25</v>
      </c>
      <c r="K116265" t="s">
        <v>195</v>
      </c>
      <c r="L116265" t="s">
        <v>289</v>
      </c>
      <c r="M116265">
        <v>37</v>
      </c>
      <c r="N116265" t="s">
        <v>3575</v>
      </c>
    </row>
    <row r="116266" spans="1:14" x14ac:dyDescent="0.75">
      <c r="A116266">
        <v>695694</v>
      </c>
      <c r="B116266">
        <v>57683</v>
      </c>
      <c r="C116266">
        <v>6446</v>
      </c>
      <c r="D116266" t="s">
        <v>3498</v>
      </c>
      <c r="E116266">
        <v>0</v>
      </c>
      <c r="F116266">
        <v>0</v>
      </c>
      <c r="G116266" s="1">
        <v>44959.724717210651</v>
      </c>
      <c r="H116266">
        <v>168605.93</v>
      </c>
      <c r="I116266">
        <v>2542455.96</v>
      </c>
      <c r="J116266" t="s">
        <v>25</v>
      </c>
      <c r="K116266" t="s">
        <v>195</v>
      </c>
      <c r="L116266" t="s">
        <v>289</v>
      </c>
      <c r="M116266">
        <v>5</v>
      </c>
      <c r="N116266" t="s">
        <v>3592</v>
      </c>
    </row>
    <row r="116267" spans="1:14" x14ac:dyDescent="0.75">
      <c r="A116267">
        <v>711210</v>
      </c>
      <c r="B116267">
        <v>58958</v>
      </c>
      <c r="C116267">
        <v>6446</v>
      </c>
      <c r="D116267" t="s">
        <v>3498</v>
      </c>
      <c r="E116267">
        <v>0</v>
      </c>
      <c r="F116267">
        <v>0</v>
      </c>
      <c r="G116267" s="1">
        <v>44993.674593634256</v>
      </c>
      <c r="H116267">
        <v>168605.93</v>
      </c>
      <c r="I116267">
        <v>2542455.96</v>
      </c>
      <c r="J116267" t="s">
        <v>25</v>
      </c>
      <c r="K116267" t="s">
        <v>195</v>
      </c>
      <c r="L116267" t="s">
        <v>289</v>
      </c>
      <c r="M116267">
        <v>10</v>
      </c>
      <c r="N116267" t="s">
        <v>3576</v>
      </c>
    </row>
    <row r="116268" spans="1:14" x14ac:dyDescent="0.75">
      <c r="A116268">
        <v>725778</v>
      </c>
      <c r="B116268">
        <v>60149</v>
      </c>
      <c r="C116268">
        <v>6446</v>
      </c>
      <c r="D116268" t="s">
        <v>3498</v>
      </c>
      <c r="E116268">
        <v>0</v>
      </c>
      <c r="F116268">
        <v>0</v>
      </c>
      <c r="G116268" s="1">
        <v>45023.730607835649</v>
      </c>
      <c r="H116268">
        <v>168605.93</v>
      </c>
      <c r="I116268">
        <v>2542455.96</v>
      </c>
      <c r="J116268" t="s">
        <v>25</v>
      </c>
      <c r="K116268" t="s">
        <v>195</v>
      </c>
      <c r="L116268" t="s">
        <v>289</v>
      </c>
      <c r="M116268">
        <v>14</v>
      </c>
      <c r="N116268" t="s">
        <v>3568</v>
      </c>
    </row>
    <row r="116269" spans="1:14" x14ac:dyDescent="0.75">
      <c r="A116269">
        <v>775794</v>
      </c>
      <c r="B116269">
        <v>64238</v>
      </c>
      <c r="C116269">
        <v>6446</v>
      </c>
      <c r="D116269" t="s">
        <v>3498</v>
      </c>
      <c r="E116269">
        <v>20</v>
      </c>
      <c r="F116269">
        <v>0</v>
      </c>
      <c r="G116269" s="1">
        <v>45133.640208564815</v>
      </c>
      <c r="H116269">
        <v>168605.93</v>
      </c>
      <c r="I116269">
        <v>2542455.96</v>
      </c>
      <c r="J116269" t="s">
        <v>25</v>
      </c>
      <c r="K116269" t="s">
        <v>195</v>
      </c>
      <c r="L116269" t="s">
        <v>289</v>
      </c>
      <c r="M116269">
        <v>30</v>
      </c>
      <c r="N116269" t="s">
        <v>3589</v>
      </c>
    </row>
    <row r="116270" spans="1:14" x14ac:dyDescent="0.75">
      <c r="A116270">
        <v>745578</v>
      </c>
      <c r="B116270">
        <v>61773</v>
      </c>
      <c r="C116270">
        <v>6446</v>
      </c>
      <c r="D116270" t="s">
        <v>3498</v>
      </c>
      <c r="E116270">
        <v>0</v>
      </c>
      <c r="F116270">
        <v>0</v>
      </c>
      <c r="G116270" s="1">
        <v>45063.712552164354</v>
      </c>
      <c r="H116270">
        <v>168605.93</v>
      </c>
      <c r="I116270">
        <v>2542455.96</v>
      </c>
      <c r="J116270" t="s">
        <v>25</v>
      </c>
      <c r="K116270" t="s">
        <v>195</v>
      </c>
      <c r="L116270" t="s">
        <v>289</v>
      </c>
      <c r="M116270">
        <v>20</v>
      </c>
      <c r="N116270" t="s">
        <v>3579</v>
      </c>
    </row>
    <row r="116271" spans="1:14" x14ac:dyDescent="0.75">
      <c r="A116271">
        <v>801870</v>
      </c>
      <c r="B116271">
        <v>66319</v>
      </c>
      <c r="C116271">
        <v>6446</v>
      </c>
      <c r="D116271" t="s">
        <v>3498</v>
      </c>
      <c r="E116271">
        <v>8</v>
      </c>
      <c r="F116271">
        <v>0</v>
      </c>
      <c r="G116271" s="1">
        <v>45183.624129201387</v>
      </c>
      <c r="H116271">
        <v>168605.93</v>
      </c>
      <c r="I116271">
        <v>2542455.96</v>
      </c>
      <c r="J116271" t="s">
        <v>25</v>
      </c>
      <c r="K116271" t="s">
        <v>195</v>
      </c>
      <c r="L116271" t="s">
        <v>289</v>
      </c>
      <c r="M116271">
        <v>37</v>
      </c>
      <c r="N116271" t="s">
        <v>3640</v>
      </c>
    </row>
    <row r="116272" spans="1:14" x14ac:dyDescent="0.75">
      <c r="A116272">
        <v>748926</v>
      </c>
      <c r="B116272">
        <v>62049</v>
      </c>
      <c r="C116272">
        <v>6446</v>
      </c>
      <c r="D116272" t="s">
        <v>3498</v>
      </c>
      <c r="E116272">
        <v>0</v>
      </c>
      <c r="F116272">
        <v>0</v>
      </c>
      <c r="G116272" s="1">
        <v>45070.713824733793</v>
      </c>
      <c r="H116272">
        <v>168605.93</v>
      </c>
      <c r="I116272">
        <v>2542455.96</v>
      </c>
      <c r="J116272" t="s">
        <v>25</v>
      </c>
      <c r="K116272" t="s">
        <v>195</v>
      </c>
      <c r="L116272" t="s">
        <v>289</v>
      </c>
      <c r="M116272">
        <v>21</v>
      </c>
      <c r="N116272" t="s">
        <v>3590</v>
      </c>
    </row>
    <row r="116273" spans="1:14" x14ac:dyDescent="0.75">
      <c r="A116273">
        <v>728682</v>
      </c>
      <c r="B116273">
        <v>60390</v>
      </c>
      <c r="C116273">
        <v>6446</v>
      </c>
      <c r="D116273" t="s">
        <v>3498</v>
      </c>
      <c r="E116273">
        <v>0</v>
      </c>
      <c r="F116273">
        <v>0</v>
      </c>
      <c r="G116273" s="1">
        <v>45028.692447141206</v>
      </c>
      <c r="H116273">
        <v>168605.93</v>
      </c>
      <c r="I116273">
        <v>2542455.96</v>
      </c>
      <c r="J116273" t="s">
        <v>25</v>
      </c>
      <c r="K116273" t="s">
        <v>195</v>
      </c>
      <c r="L116273" t="s">
        <v>289</v>
      </c>
      <c r="M116273">
        <v>15</v>
      </c>
      <c r="N116273" t="s">
        <v>3584</v>
      </c>
    </row>
    <row r="116274" spans="1:14" x14ac:dyDescent="0.75">
      <c r="A116274">
        <v>803610</v>
      </c>
      <c r="B116274">
        <v>66460</v>
      </c>
      <c r="C116274">
        <v>6446</v>
      </c>
      <c r="D116274" t="s">
        <v>3498</v>
      </c>
      <c r="E116274">
        <v>0</v>
      </c>
      <c r="F116274">
        <v>0</v>
      </c>
      <c r="G116274" s="1">
        <v>45189.621135150461</v>
      </c>
      <c r="H116274">
        <v>168605.93</v>
      </c>
      <c r="I116274">
        <v>2542455.96</v>
      </c>
      <c r="J116274" t="s">
        <v>25</v>
      </c>
      <c r="K116274" t="s">
        <v>195</v>
      </c>
      <c r="L116274" t="s">
        <v>289</v>
      </c>
      <c r="M116274">
        <v>38</v>
      </c>
      <c r="N116274" t="s">
        <v>3572</v>
      </c>
    </row>
    <row r="116275" spans="1:14" x14ac:dyDescent="0.75">
      <c r="A116275">
        <v>755754</v>
      </c>
      <c r="B116275">
        <v>62602</v>
      </c>
      <c r="C116275">
        <v>6446</v>
      </c>
      <c r="D116275" t="s">
        <v>3498</v>
      </c>
      <c r="E116275">
        <v>0</v>
      </c>
      <c r="F116275">
        <v>0</v>
      </c>
      <c r="G116275" s="1">
        <v>45084.710941817131</v>
      </c>
      <c r="H116275">
        <v>168605.93</v>
      </c>
      <c r="I116275">
        <v>2542455.96</v>
      </c>
      <c r="J116275" t="s">
        <v>25</v>
      </c>
      <c r="K116275" t="s">
        <v>195</v>
      </c>
      <c r="L116275" t="s">
        <v>289</v>
      </c>
      <c r="M116275">
        <v>23</v>
      </c>
      <c r="N116275" t="s">
        <v>3582</v>
      </c>
    </row>
    <row r="116276" spans="1:14" x14ac:dyDescent="0.75">
      <c r="A116276">
        <v>702222</v>
      </c>
      <c r="B116276">
        <v>58216</v>
      </c>
      <c r="C116276">
        <v>6446</v>
      </c>
      <c r="D116276" t="s">
        <v>3498</v>
      </c>
      <c r="E116276">
        <v>15</v>
      </c>
      <c r="F116276">
        <v>0</v>
      </c>
      <c r="G116276" s="1">
        <v>44972.70965315972</v>
      </c>
      <c r="H116276">
        <v>168605.93</v>
      </c>
      <c r="I116276">
        <v>2542455.96</v>
      </c>
      <c r="J116276" t="s">
        <v>25</v>
      </c>
      <c r="K116276" t="s">
        <v>195</v>
      </c>
      <c r="L116276" t="s">
        <v>289</v>
      </c>
      <c r="M116276">
        <v>7</v>
      </c>
      <c r="N116276" t="s">
        <v>3567</v>
      </c>
    </row>
    <row r="116277" spans="1:14" x14ac:dyDescent="0.75">
      <c r="A116277">
        <v>737382</v>
      </c>
      <c r="B116277">
        <v>61105</v>
      </c>
      <c r="C116277">
        <v>6446</v>
      </c>
      <c r="D116277" t="s">
        <v>3498</v>
      </c>
      <c r="E116277">
        <v>0</v>
      </c>
      <c r="F116277">
        <v>0</v>
      </c>
      <c r="G116277" s="1">
        <v>45049.637987696762</v>
      </c>
      <c r="H116277">
        <v>168605.93</v>
      </c>
      <c r="I116277">
        <v>2542455.96</v>
      </c>
      <c r="J116277" t="s">
        <v>25</v>
      </c>
      <c r="K116277" t="s">
        <v>195</v>
      </c>
      <c r="L116277" t="s">
        <v>289</v>
      </c>
      <c r="M116277">
        <v>18</v>
      </c>
      <c r="N116277" t="s">
        <v>3574</v>
      </c>
    </row>
    <row r="116278" spans="1:14" x14ac:dyDescent="0.75">
      <c r="A116278">
        <v>794514</v>
      </c>
      <c r="B116278">
        <v>65738</v>
      </c>
      <c r="C116278">
        <v>6446</v>
      </c>
      <c r="D116278" t="s">
        <v>3498</v>
      </c>
      <c r="E116278">
        <v>20</v>
      </c>
      <c r="F116278">
        <v>0</v>
      </c>
      <c r="G116278" s="1">
        <v>45168.710807175928</v>
      </c>
      <c r="H116278">
        <v>168605.93</v>
      </c>
      <c r="I116278">
        <v>2542455.96</v>
      </c>
      <c r="J116278" t="s">
        <v>25</v>
      </c>
      <c r="K116278" t="s">
        <v>195</v>
      </c>
      <c r="L116278" t="s">
        <v>289</v>
      </c>
      <c r="M116278">
        <v>35</v>
      </c>
      <c r="N116278" t="s">
        <v>3599</v>
      </c>
    </row>
    <row r="116279" spans="1:14" x14ac:dyDescent="0.75">
      <c r="A116279">
        <v>763854</v>
      </c>
      <c r="B116279">
        <v>63259</v>
      </c>
      <c r="C116279">
        <v>6446</v>
      </c>
      <c r="D116279" t="s">
        <v>3498</v>
      </c>
      <c r="E116279">
        <v>107</v>
      </c>
      <c r="F116279">
        <v>0</v>
      </c>
      <c r="G116279" s="1">
        <v>45106.70144837963</v>
      </c>
      <c r="H116279">
        <v>168605.93</v>
      </c>
      <c r="I116279">
        <v>2542455.96</v>
      </c>
      <c r="J116279" t="s">
        <v>25</v>
      </c>
      <c r="K116279" t="s">
        <v>195</v>
      </c>
      <c r="L116279" t="s">
        <v>289</v>
      </c>
      <c r="M116279">
        <v>26</v>
      </c>
      <c r="N116279" t="s">
        <v>3570</v>
      </c>
    </row>
    <row r="116280" spans="1:14" x14ac:dyDescent="0.75">
      <c r="A116280">
        <v>758454</v>
      </c>
      <c r="B116280">
        <v>62822</v>
      </c>
      <c r="C116280">
        <v>6446</v>
      </c>
      <c r="D116280" t="s">
        <v>3498</v>
      </c>
      <c r="E116280">
        <v>51</v>
      </c>
      <c r="F116280">
        <v>0</v>
      </c>
      <c r="G116280" s="1">
        <v>45093.687536805555</v>
      </c>
      <c r="H116280">
        <v>168605.93</v>
      </c>
      <c r="I116280">
        <v>2542455.96</v>
      </c>
      <c r="J116280" t="s">
        <v>25</v>
      </c>
      <c r="K116280" t="s">
        <v>195</v>
      </c>
      <c r="L116280" t="s">
        <v>289</v>
      </c>
      <c r="M116280">
        <v>24</v>
      </c>
      <c r="N116280" t="s">
        <v>3566</v>
      </c>
    </row>
    <row r="116281" spans="1:14" x14ac:dyDescent="0.75">
      <c r="A116281">
        <v>717835</v>
      </c>
      <c r="B116281">
        <v>59501</v>
      </c>
      <c r="C116281">
        <v>6267</v>
      </c>
      <c r="D116281" t="s">
        <v>3438</v>
      </c>
      <c r="E116281">
        <v>0</v>
      </c>
      <c r="F116281">
        <v>0</v>
      </c>
      <c r="G116281" s="1">
        <v>45007.671311423612</v>
      </c>
      <c r="H116281">
        <v>170570.239</v>
      </c>
      <c r="I116281">
        <v>2540077.7590000001</v>
      </c>
      <c r="J116281" t="s">
        <v>41</v>
      </c>
      <c r="K116281" t="s">
        <v>13</v>
      </c>
      <c r="L116281" t="s">
        <v>291</v>
      </c>
      <c r="M116281">
        <v>12</v>
      </c>
      <c r="N116281" t="s">
        <v>3596</v>
      </c>
    </row>
    <row r="116282" spans="1:14" x14ac:dyDescent="0.75">
      <c r="A116282">
        <v>766123</v>
      </c>
      <c r="B116282">
        <v>63444</v>
      </c>
      <c r="C116282">
        <v>6267</v>
      </c>
      <c r="D116282" t="s">
        <v>3438</v>
      </c>
      <c r="E116282">
        <v>0</v>
      </c>
      <c r="F116282">
        <v>0</v>
      </c>
      <c r="G116282" s="1">
        <v>45113.668684872682</v>
      </c>
      <c r="H116282">
        <v>170570.239</v>
      </c>
      <c r="I116282">
        <v>2540077.7590000001</v>
      </c>
      <c r="J116282" t="s">
        <v>41</v>
      </c>
      <c r="K116282" t="s">
        <v>13</v>
      </c>
      <c r="L116282" t="s">
        <v>291</v>
      </c>
      <c r="M116282">
        <v>27</v>
      </c>
      <c r="N116282" t="s">
        <v>3578</v>
      </c>
    </row>
    <row r="116283" spans="1:14" x14ac:dyDescent="0.75">
      <c r="A116283">
        <v>803587</v>
      </c>
      <c r="B116283">
        <v>66458</v>
      </c>
      <c r="C116283">
        <v>6267</v>
      </c>
      <c r="D116283" t="s">
        <v>3438</v>
      </c>
      <c r="E116283">
        <v>0</v>
      </c>
      <c r="F116283">
        <v>0</v>
      </c>
      <c r="G116283" s="1">
        <v>45189.541206678237</v>
      </c>
      <c r="H116283">
        <v>170570.239</v>
      </c>
      <c r="I116283">
        <v>2540077.7590000001</v>
      </c>
      <c r="J116283" t="s">
        <v>41</v>
      </c>
      <c r="K116283" t="s">
        <v>13</v>
      </c>
      <c r="L116283" t="s">
        <v>291</v>
      </c>
      <c r="M116283">
        <v>38</v>
      </c>
      <c r="N116283" t="s">
        <v>3572</v>
      </c>
    </row>
    <row r="116284" spans="1:14" x14ac:dyDescent="0.75">
      <c r="A116284">
        <v>779755</v>
      </c>
      <c r="B116284">
        <v>64546</v>
      </c>
      <c r="C116284">
        <v>6267</v>
      </c>
      <c r="D116284" t="s">
        <v>3438</v>
      </c>
      <c r="E116284">
        <v>0</v>
      </c>
      <c r="F116284">
        <v>0</v>
      </c>
      <c r="G116284" s="1">
        <v>45140.672289386574</v>
      </c>
      <c r="H116284">
        <v>170570.239</v>
      </c>
      <c r="I116284">
        <v>2540077.7590000001</v>
      </c>
      <c r="J116284" t="s">
        <v>41</v>
      </c>
      <c r="K116284" t="s">
        <v>13</v>
      </c>
      <c r="L116284" t="s">
        <v>291</v>
      </c>
      <c r="M116284">
        <v>31</v>
      </c>
      <c r="N116284" t="s">
        <v>3587</v>
      </c>
    </row>
    <row r="116285" spans="1:14" x14ac:dyDescent="0.75">
      <c r="A116285">
        <v>799987</v>
      </c>
      <c r="B116285">
        <v>66187</v>
      </c>
      <c r="C116285">
        <v>6267</v>
      </c>
      <c r="D116285" t="s">
        <v>3438</v>
      </c>
      <c r="E116285">
        <v>0</v>
      </c>
      <c r="F116285">
        <v>0</v>
      </c>
      <c r="G116285" s="1">
        <v>45182.669622997688</v>
      </c>
      <c r="H116285">
        <v>170570.239</v>
      </c>
      <c r="I116285">
        <v>2540077.7590000001</v>
      </c>
      <c r="J116285" t="s">
        <v>41</v>
      </c>
      <c r="K116285" t="s">
        <v>13</v>
      </c>
      <c r="L116285" t="s">
        <v>291</v>
      </c>
      <c r="M116285">
        <v>37</v>
      </c>
      <c r="N116285" t="s">
        <v>3575</v>
      </c>
    </row>
    <row r="116286" spans="1:14" x14ac:dyDescent="0.75">
      <c r="A116286">
        <v>769855</v>
      </c>
      <c r="B116286">
        <v>63749</v>
      </c>
      <c r="C116286">
        <v>6267</v>
      </c>
      <c r="D116286" t="s">
        <v>3438</v>
      </c>
      <c r="E116286">
        <v>0</v>
      </c>
      <c r="F116286">
        <v>0</v>
      </c>
      <c r="G116286" s="1">
        <v>45119.678994872687</v>
      </c>
      <c r="H116286">
        <v>170570.239</v>
      </c>
      <c r="I116286">
        <v>2540077.7590000001</v>
      </c>
      <c r="J116286" t="s">
        <v>41</v>
      </c>
      <c r="K116286" t="s">
        <v>13</v>
      </c>
      <c r="L116286" t="s">
        <v>291</v>
      </c>
      <c r="M116286">
        <v>28</v>
      </c>
      <c r="N116286" t="s">
        <v>3598</v>
      </c>
    </row>
    <row r="116287" spans="1:14" x14ac:dyDescent="0.75">
      <c r="A116287">
        <v>776095</v>
      </c>
      <c r="B116287">
        <v>64261</v>
      </c>
      <c r="C116287">
        <v>6267</v>
      </c>
      <c r="D116287" t="s">
        <v>3438</v>
      </c>
      <c r="E116287">
        <v>4</v>
      </c>
      <c r="F116287">
        <v>0</v>
      </c>
      <c r="G116287" s="1">
        <v>45133.66584390046</v>
      </c>
      <c r="H116287">
        <v>170570.239</v>
      </c>
      <c r="I116287">
        <v>2540077.7590000001</v>
      </c>
      <c r="J116287" t="s">
        <v>41</v>
      </c>
      <c r="K116287" t="s">
        <v>13</v>
      </c>
      <c r="L116287" t="s">
        <v>291</v>
      </c>
      <c r="M116287">
        <v>30</v>
      </c>
      <c r="N116287" t="s">
        <v>3589</v>
      </c>
    </row>
    <row r="116288" spans="1:14" x14ac:dyDescent="0.75">
      <c r="A116288">
        <v>754903</v>
      </c>
      <c r="B116288">
        <v>62531</v>
      </c>
      <c r="C116288">
        <v>6267</v>
      </c>
      <c r="D116288" t="s">
        <v>3438</v>
      </c>
      <c r="E116288">
        <v>0</v>
      </c>
      <c r="F116288">
        <v>0</v>
      </c>
      <c r="G116288" s="1">
        <v>45084.676565312497</v>
      </c>
      <c r="H116288">
        <v>170570.239</v>
      </c>
      <c r="I116288">
        <v>2540077.7590000001</v>
      </c>
      <c r="J116288" t="s">
        <v>41</v>
      </c>
      <c r="K116288" t="s">
        <v>13</v>
      </c>
      <c r="L116288" t="s">
        <v>291</v>
      </c>
      <c r="M116288">
        <v>23</v>
      </c>
      <c r="N116288" t="s">
        <v>3582</v>
      </c>
    </row>
    <row r="116289" spans="1:14" x14ac:dyDescent="0.75">
      <c r="A116289">
        <v>737827</v>
      </c>
      <c r="B116289">
        <v>61142</v>
      </c>
      <c r="C116289">
        <v>6267</v>
      </c>
      <c r="D116289" t="s">
        <v>3438</v>
      </c>
      <c r="E116289">
        <v>0</v>
      </c>
      <c r="F116289">
        <v>0</v>
      </c>
      <c r="G116289" s="1">
        <v>45049.674322222221</v>
      </c>
      <c r="H116289">
        <v>170570.239</v>
      </c>
      <c r="I116289">
        <v>2540077.7590000001</v>
      </c>
      <c r="J116289" t="s">
        <v>41</v>
      </c>
      <c r="K116289" t="s">
        <v>13</v>
      </c>
      <c r="L116289" t="s">
        <v>291</v>
      </c>
      <c r="M116289">
        <v>18</v>
      </c>
      <c r="N116289" t="s">
        <v>3574</v>
      </c>
    </row>
    <row r="116290" spans="1:14" x14ac:dyDescent="0.75">
      <c r="A116290">
        <v>783175</v>
      </c>
      <c r="B116290">
        <v>64821</v>
      </c>
      <c r="C116290">
        <v>6267</v>
      </c>
      <c r="D116290" t="s">
        <v>3438</v>
      </c>
      <c r="E116290">
        <v>0</v>
      </c>
      <c r="F116290">
        <v>0</v>
      </c>
      <c r="G116290" s="1">
        <v>45147.672252048615</v>
      </c>
      <c r="H116290">
        <v>170570.239</v>
      </c>
      <c r="I116290">
        <v>2540077.7590000001</v>
      </c>
      <c r="J116290" t="s">
        <v>41</v>
      </c>
      <c r="K116290" t="s">
        <v>13</v>
      </c>
      <c r="L116290" t="s">
        <v>291</v>
      </c>
      <c r="M116290">
        <v>32</v>
      </c>
      <c r="N116290" t="s">
        <v>3591</v>
      </c>
    </row>
    <row r="116291" spans="1:14" x14ac:dyDescent="0.75">
      <c r="A116291">
        <v>797227</v>
      </c>
      <c r="B116291">
        <v>65963</v>
      </c>
      <c r="C116291">
        <v>6267</v>
      </c>
      <c r="D116291" t="s">
        <v>3438</v>
      </c>
      <c r="E116291">
        <v>0</v>
      </c>
      <c r="F116291">
        <v>0</v>
      </c>
      <c r="G116291" s="1">
        <v>45175.684730983798</v>
      </c>
      <c r="H116291">
        <v>170570.239</v>
      </c>
      <c r="I116291">
        <v>2540077.7590000001</v>
      </c>
      <c r="J116291" t="s">
        <v>41</v>
      </c>
      <c r="K116291" t="s">
        <v>13</v>
      </c>
      <c r="L116291" t="s">
        <v>291</v>
      </c>
      <c r="M116291">
        <v>36</v>
      </c>
      <c r="N116291" t="s">
        <v>3573</v>
      </c>
    </row>
    <row r="116292" spans="1:14" x14ac:dyDescent="0.75">
      <c r="A116292">
        <v>772987</v>
      </c>
      <c r="B116292">
        <v>64007</v>
      </c>
      <c r="C116292">
        <v>6267</v>
      </c>
      <c r="D116292" t="s">
        <v>3438</v>
      </c>
      <c r="E116292">
        <v>15</v>
      </c>
      <c r="F116292">
        <v>0</v>
      </c>
      <c r="G116292" s="1">
        <v>45126.655961493052</v>
      </c>
      <c r="H116292">
        <v>170570.239</v>
      </c>
      <c r="I116292">
        <v>2540077.7590000001</v>
      </c>
      <c r="J116292" t="s">
        <v>41</v>
      </c>
      <c r="K116292" t="s">
        <v>13</v>
      </c>
      <c r="L116292" t="s">
        <v>291</v>
      </c>
      <c r="M116292">
        <v>29</v>
      </c>
      <c r="N116292" t="s">
        <v>3571</v>
      </c>
    </row>
    <row r="116293" spans="1:14" x14ac:dyDescent="0.75">
      <c r="A116293">
        <v>694459</v>
      </c>
      <c r="B116293">
        <v>57584</v>
      </c>
      <c r="C116293">
        <v>6267</v>
      </c>
      <c r="D116293" t="s">
        <v>3438</v>
      </c>
      <c r="E116293">
        <v>0</v>
      </c>
      <c r="F116293">
        <v>0</v>
      </c>
      <c r="G116293" s="1">
        <v>44959.671276932873</v>
      </c>
      <c r="H116293">
        <v>170570.239</v>
      </c>
      <c r="I116293">
        <v>2540077.7590000001</v>
      </c>
      <c r="J116293" t="s">
        <v>41</v>
      </c>
      <c r="K116293" t="s">
        <v>13</v>
      </c>
      <c r="L116293" t="s">
        <v>291</v>
      </c>
      <c r="M116293">
        <v>5</v>
      </c>
      <c r="N116293" t="s">
        <v>3592</v>
      </c>
    </row>
    <row r="116294" spans="1:14" x14ac:dyDescent="0.75">
      <c r="A116294">
        <v>735043</v>
      </c>
      <c r="B116294">
        <v>60912</v>
      </c>
      <c r="C116294">
        <v>6267</v>
      </c>
      <c r="D116294" t="s">
        <v>3438</v>
      </c>
      <c r="E116294">
        <v>0</v>
      </c>
      <c r="F116294">
        <v>0</v>
      </c>
      <c r="G116294" s="1">
        <v>45043.684040659726</v>
      </c>
      <c r="H116294">
        <v>170570.239</v>
      </c>
      <c r="I116294">
        <v>2540077.7590000001</v>
      </c>
      <c r="J116294" t="s">
        <v>41</v>
      </c>
      <c r="K116294" t="s">
        <v>13</v>
      </c>
      <c r="L116294" t="s">
        <v>291</v>
      </c>
      <c r="M116294">
        <v>17</v>
      </c>
      <c r="N116294" t="s">
        <v>3594</v>
      </c>
    </row>
    <row r="116295" spans="1:14" x14ac:dyDescent="0.75">
      <c r="A116295">
        <v>690895</v>
      </c>
      <c r="B116295">
        <v>57301</v>
      </c>
      <c r="C116295">
        <v>6267</v>
      </c>
      <c r="D116295" t="s">
        <v>3438</v>
      </c>
      <c r="E116295">
        <v>0</v>
      </c>
      <c r="F116295">
        <v>0</v>
      </c>
      <c r="G116295" s="1">
        <v>44944.667828668978</v>
      </c>
      <c r="H116295">
        <v>170570.239</v>
      </c>
      <c r="I116295">
        <v>2540077.7590000001</v>
      </c>
      <c r="J116295" t="s">
        <v>41</v>
      </c>
      <c r="K116295" t="s">
        <v>13</v>
      </c>
      <c r="L116295" t="s">
        <v>291</v>
      </c>
      <c r="M116295">
        <v>3</v>
      </c>
      <c r="N116295" t="s">
        <v>3635</v>
      </c>
    </row>
    <row r="116296" spans="1:14" x14ac:dyDescent="0.75">
      <c r="A116296">
        <v>707935</v>
      </c>
      <c r="B116296">
        <v>58687</v>
      </c>
      <c r="C116296">
        <v>6267</v>
      </c>
      <c r="D116296" t="s">
        <v>3438</v>
      </c>
      <c r="E116296">
        <v>0</v>
      </c>
      <c r="F116296">
        <v>0</v>
      </c>
      <c r="G116296" s="1">
        <v>44987.672186724536</v>
      </c>
      <c r="H116296">
        <v>170570.239</v>
      </c>
      <c r="I116296">
        <v>2540077.7590000001</v>
      </c>
      <c r="J116296" t="s">
        <v>41</v>
      </c>
      <c r="K116296" t="s">
        <v>13</v>
      </c>
      <c r="L116296" t="s">
        <v>291</v>
      </c>
      <c r="M116296">
        <v>9</v>
      </c>
      <c r="N116296" t="s">
        <v>3577</v>
      </c>
    </row>
    <row r="116297" spans="1:14" x14ac:dyDescent="0.75">
      <c r="A116297">
        <v>712135</v>
      </c>
      <c r="B116297">
        <v>59033</v>
      </c>
      <c r="C116297">
        <v>6267</v>
      </c>
      <c r="D116297" t="s">
        <v>3438</v>
      </c>
      <c r="E116297">
        <v>0</v>
      </c>
      <c r="F116297">
        <v>0</v>
      </c>
      <c r="G116297" s="1">
        <v>44993.711277002316</v>
      </c>
      <c r="H116297">
        <v>170570.239</v>
      </c>
      <c r="I116297">
        <v>2540077.7590000001</v>
      </c>
      <c r="J116297" t="s">
        <v>41</v>
      </c>
      <c r="K116297" t="s">
        <v>13</v>
      </c>
      <c r="L116297" t="s">
        <v>291</v>
      </c>
      <c r="M116297">
        <v>10</v>
      </c>
      <c r="N116297" t="s">
        <v>3576</v>
      </c>
    </row>
    <row r="116298" spans="1:14" x14ac:dyDescent="0.75">
      <c r="A116298">
        <v>751255</v>
      </c>
      <c r="B116298">
        <v>62240</v>
      </c>
      <c r="C116298">
        <v>6267</v>
      </c>
      <c r="D116298" t="s">
        <v>3438</v>
      </c>
      <c r="E116298">
        <v>0</v>
      </c>
      <c r="F116298">
        <v>0</v>
      </c>
      <c r="G116298" s="1">
        <v>45077.674510763885</v>
      </c>
      <c r="H116298">
        <v>170570.239</v>
      </c>
      <c r="I116298">
        <v>2540077.7590000001</v>
      </c>
      <c r="J116298" t="s">
        <v>41</v>
      </c>
      <c r="K116298" t="s">
        <v>13</v>
      </c>
      <c r="L116298" t="s">
        <v>291</v>
      </c>
      <c r="M116298">
        <v>22</v>
      </c>
      <c r="N116298" t="s">
        <v>3593</v>
      </c>
    </row>
    <row r="116299" spans="1:14" x14ac:dyDescent="0.75">
      <c r="A116299">
        <v>687655</v>
      </c>
      <c r="B116299">
        <v>57035</v>
      </c>
      <c r="C116299">
        <v>6267</v>
      </c>
      <c r="D116299" t="s">
        <v>3438</v>
      </c>
      <c r="E116299">
        <v>0</v>
      </c>
      <c r="F116299">
        <v>0</v>
      </c>
      <c r="G116299" s="1">
        <v>44937.666802465275</v>
      </c>
      <c r="H116299">
        <v>170570.239</v>
      </c>
      <c r="I116299">
        <v>2540077.7590000001</v>
      </c>
      <c r="J116299" t="s">
        <v>41</v>
      </c>
      <c r="K116299" t="s">
        <v>13</v>
      </c>
      <c r="L116299" t="s">
        <v>291</v>
      </c>
      <c r="M116299">
        <v>2</v>
      </c>
      <c r="N116299" t="s">
        <v>3636</v>
      </c>
    </row>
    <row r="116300" spans="1:14" x14ac:dyDescent="0.75">
      <c r="A116300">
        <v>704575</v>
      </c>
      <c r="B116300">
        <v>58409</v>
      </c>
      <c r="C116300">
        <v>6267</v>
      </c>
      <c r="D116300" t="s">
        <v>3438</v>
      </c>
      <c r="E116300">
        <v>0</v>
      </c>
      <c r="F116300">
        <v>0</v>
      </c>
      <c r="G116300" s="1">
        <v>44979.67985709491</v>
      </c>
      <c r="H116300">
        <v>170570.239</v>
      </c>
      <c r="I116300">
        <v>2540077.7590000001</v>
      </c>
      <c r="J116300" t="s">
        <v>41</v>
      </c>
      <c r="K116300" t="s">
        <v>13</v>
      </c>
      <c r="L116300" t="s">
        <v>291</v>
      </c>
      <c r="M116300">
        <v>8</v>
      </c>
      <c r="N116300" t="s">
        <v>3600</v>
      </c>
    </row>
    <row r="116301" spans="1:14" x14ac:dyDescent="0.75">
      <c r="A116301">
        <v>786223</v>
      </c>
      <c r="B116301">
        <v>65066</v>
      </c>
      <c r="C116301">
        <v>6267</v>
      </c>
      <c r="D116301" t="s">
        <v>3438</v>
      </c>
      <c r="E116301">
        <v>13</v>
      </c>
      <c r="F116301">
        <v>0</v>
      </c>
      <c r="G116301" s="1">
        <v>45154.670567013891</v>
      </c>
      <c r="H116301">
        <v>170570.239</v>
      </c>
      <c r="I116301">
        <v>2540077.7590000001</v>
      </c>
      <c r="J116301" t="s">
        <v>41</v>
      </c>
      <c r="K116301" t="s">
        <v>13</v>
      </c>
      <c r="L116301" t="s">
        <v>291</v>
      </c>
      <c r="M116301">
        <v>33</v>
      </c>
      <c r="N116301" t="s">
        <v>3581</v>
      </c>
    </row>
    <row r="116302" spans="1:14" x14ac:dyDescent="0.75">
      <c r="A116302">
        <v>714511</v>
      </c>
      <c r="B116302">
        <v>59229</v>
      </c>
      <c r="C116302">
        <v>6267</v>
      </c>
      <c r="D116302" t="s">
        <v>3438</v>
      </c>
      <c r="E116302">
        <v>0</v>
      </c>
      <c r="F116302">
        <v>0</v>
      </c>
      <c r="G116302" s="1">
        <v>45000.669169131943</v>
      </c>
      <c r="H116302">
        <v>170570.239</v>
      </c>
      <c r="I116302">
        <v>2540077.7590000001</v>
      </c>
      <c r="J116302" t="s">
        <v>41</v>
      </c>
      <c r="K116302" t="s">
        <v>13</v>
      </c>
      <c r="L116302" t="s">
        <v>291</v>
      </c>
      <c r="M116302">
        <v>11</v>
      </c>
      <c r="N116302" t="s">
        <v>3595</v>
      </c>
    </row>
    <row r="116303" spans="1:14" x14ac:dyDescent="0.75">
      <c r="A116303">
        <v>789571</v>
      </c>
      <c r="B116303">
        <v>65340</v>
      </c>
      <c r="C116303">
        <v>6267</v>
      </c>
      <c r="D116303" t="s">
        <v>3438</v>
      </c>
      <c r="E116303">
        <v>0</v>
      </c>
      <c r="F116303">
        <v>0</v>
      </c>
      <c r="G116303" s="1">
        <v>45161.671067708332</v>
      </c>
      <c r="H116303">
        <v>170570.239</v>
      </c>
      <c r="I116303">
        <v>2540077.7590000001</v>
      </c>
      <c r="J116303" t="s">
        <v>41</v>
      </c>
      <c r="K116303" t="s">
        <v>13</v>
      </c>
      <c r="L116303" t="s">
        <v>291</v>
      </c>
      <c r="M116303">
        <v>34</v>
      </c>
      <c r="N116303" t="s">
        <v>3580</v>
      </c>
    </row>
    <row r="116304" spans="1:14" x14ac:dyDescent="0.75">
      <c r="A116304">
        <v>744523</v>
      </c>
      <c r="B116304">
        <v>61689</v>
      </c>
      <c r="C116304">
        <v>6267</v>
      </c>
      <c r="D116304" t="s">
        <v>3438</v>
      </c>
      <c r="E116304">
        <v>0</v>
      </c>
      <c r="F116304">
        <v>0</v>
      </c>
      <c r="G116304" s="1">
        <v>45063.677992013887</v>
      </c>
      <c r="H116304">
        <v>170570.239</v>
      </c>
      <c r="I116304">
        <v>2540077.7590000001</v>
      </c>
      <c r="J116304" t="s">
        <v>41</v>
      </c>
      <c r="K116304" t="s">
        <v>13</v>
      </c>
      <c r="L116304" t="s">
        <v>291</v>
      </c>
      <c r="M116304">
        <v>20</v>
      </c>
      <c r="N116304" t="s">
        <v>3579</v>
      </c>
    </row>
    <row r="116305" spans="1:14" x14ac:dyDescent="0.75">
      <c r="A116305">
        <v>748111</v>
      </c>
      <c r="B116305">
        <v>61982</v>
      </c>
      <c r="C116305">
        <v>6267</v>
      </c>
      <c r="D116305" t="s">
        <v>3438</v>
      </c>
      <c r="E116305">
        <v>0</v>
      </c>
      <c r="F116305">
        <v>0</v>
      </c>
      <c r="G116305" s="1">
        <v>45070.678862187502</v>
      </c>
      <c r="H116305">
        <v>170570.239</v>
      </c>
      <c r="I116305">
        <v>2540077.7590000001</v>
      </c>
      <c r="J116305" t="s">
        <v>41</v>
      </c>
      <c r="K116305" t="s">
        <v>13</v>
      </c>
      <c r="L116305" t="s">
        <v>291</v>
      </c>
      <c r="M116305">
        <v>21</v>
      </c>
      <c r="N116305" t="s">
        <v>3590</v>
      </c>
    </row>
    <row r="116306" spans="1:14" x14ac:dyDescent="0.75">
      <c r="A116306">
        <v>793471</v>
      </c>
      <c r="B116306">
        <v>65651</v>
      </c>
      <c r="C116306">
        <v>6267</v>
      </c>
      <c r="D116306" t="s">
        <v>3438</v>
      </c>
      <c r="E116306">
        <v>0</v>
      </c>
      <c r="F116306">
        <v>0</v>
      </c>
      <c r="G116306" s="1">
        <v>45168.670358298608</v>
      </c>
      <c r="H116306">
        <v>170570.239</v>
      </c>
      <c r="I116306">
        <v>2540077.7590000001</v>
      </c>
      <c r="J116306" t="s">
        <v>41</v>
      </c>
      <c r="K116306" t="s">
        <v>13</v>
      </c>
      <c r="L116306" t="s">
        <v>291</v>
      </c>
      <c r="M116306">
        <v>35</v>
      </c>
      <c r="N116306" t="s">
        <v>3599</v>
      </c>
    </row>
    <row r="116307" spans="1:14" x14ac:dyDescent="0.75">
      <c r="A116307">
        <v>684487</v>
      </c>
      <c r="B116307">
        <v>56772</v>
      </c>
      <c r="C116307">
        <v>6267</v>
      </c>
      <c r="D116307" t="s">
        <v>3438</v>
      </c>
      <c r="E116307">
        <v>0</v>
      </c>
      <c r="F116307">
        <v>0</v>
      </c>
      <c r="G116307" s="1">
        <v>44930.676054085649</v>
      </c>
      <c r="H116307">
        <v>170570.239</v>
      </c>
      <c r="I116307">
        <v>2540077.7590000001</v>
      </c>
      <c r="J116307" t="s">
        <v>41</v>
      </c>
      <c r="K116307" t="s">
        <v>13</v>
      </c>
      <c r="L116307" t="s">
        <v>291</v>
      </c>
      <c r="M116307">
        <v>1</v>
      </c>
      <c r="N116307" t="s">
        <v>3634</v>
      </c>
    </row>
    <row r="116308" spans="1:14" x14ac:dyDescent="0.75">
      <c r="A116308">
        <v>728107</v>
      </c>
      <c r="B116308">
        <v>60342</v>
      </c>
      <c r="C116308">
        <v>6267</v>
      </c>
      <c r="D116308" t="s">
        <v>3438</v>
      </c>
      <c r="E116308">
        <v>0</v>
      </c>
      <c r="F116308">
        <v>0</v>
      </c>
      <c r="G116308" s="1">
        <v>45028.676012303244</v>
      </c>
      <c r="H116308">
        <v>170570.239</v>
      </c>
      <c r="I116308">
        <v>2540077.7590000001</v>
      </c>
      <c r="J116308" t="s">
        <v>41</v>
      </c>
      <c r="K116308" t="s">
        <v>13</v>
      </c>
      <c r="L116308" t="s">
        <v>291</v>
      </c>
      <c r="M116308">
        <v>15</v>
      </c>
      <c r="N116308" t="s">
        <v>3584</v>
      </c>
    </row>
    <row r="116309" spans="1:14" x14ac:dyDescent="0.75">
      <c r="A116309">
        <v>721555</v>
      </c>
      <c r="B116309">
        <v>59806</v>
      </c>
      <c r="C116309">
        <v>6267</v>
      </c>
      <c r="D116309" t="s">
        <v>3438</v>
      </c>
      <c r="E116309">
        <v>0</v>
      </c>
      <c r="F116309">
        <v>0</v>
      </c>
      <c r="G116309" s="1">
        <v>45014.682644097222</v>
      </c>
      <c r="H116309">
        <v>170570.239</v>
      </c>
      <c r="I116309">
        <v>2540077.7590000001</v>
      </c>
      <c r="J116309" t="s">
        <v>41</v>
      </c>
      <c r="K116309" t="s">
        <v>13</v>
      </c>
      <c r="L116309" t="s">
        <v>291</v>
      </c>
      <c r="M116309">
        <v>13</v>
      </c>
      <c r="N116309" t="s">
        <v>3588</v>
      </c>
    </row>
    <row r="116310" spans="1:14" x14ac:dyDescent="0.75">
      <c r="A116310">
        <v>741139</v>
      </c>
      <c r="B116310">
        <v>61414</v>
      </c>
      <c r="C116310">
        <v>6267</v>
      </c>
      <c r="D116310" t="s">
        <v>3438</v>
      </c>
      <c r="E116310">
        <v>0</v>
      </c>
      <c r="F116310">
        <v>0</v>
      </c>
      <c r="G116310" s="1">
        <v>45056.674156597219</v>
      </c>
      <c r="H116310">
        <v>170570.239</v>
      </c>
      <c r="I116310">
        <v>2540077.7590000001</v>
      </c>
      <c r="J116310" t="s">
        <v>41</v>
      </c>
      <c r="K116310" t="s">
        <v>13</v>
      </c>
      <c r="L116310" t="s">
        <v>291</v>
      </c>
      <c r="M116310">
        <v>19</v>
      </c>
      <c r="N116310" t="s">
        <v>3585</v>
      </c>
    </row>
    <row r="116311" spans="1:14" x14ac:dyDescent="0.75">
      <c r="A116311">
        <v>757759</v>
      </c>
      <c r="B116311">
        <v>62764</v>
      </c>
      <c r="C116311">
        <v>6267</v>
      </c>
      <c r="D116311" t="s">
        <v>3438</v>
      </c>
      <c r="E116311">
        <v>8</v>
      </c>
      <c r="F116311">
        <v>0</v>
      </c>
      <c r="G116311" s="1">
        <v>45093.668752002312</v>
      </c>
      <c r="H116311">
        <v>170570.239</v>
      </c>
      <c r="I116311">
        <v>2540077.7590000001</v>
      </c>
      <c r="J116311" t="s">
        <v>41</v>
      </c>
      <c r="K116311" t="s">
        <v>13</v>
      </c>
      <c r="L116311" t="s">
        <v>291</v>
      </c>
      <c r="M116311">
        <v>24</v>
      </c>
      <c r="N116311" t="s">
        <v>3566</v>
      </c>
    </row>
    <row r="116312" spans="1:14" x14ac:dyDescent="0.75">
      <c r="A116312">
        <v>762751</v>
      </c>
      <c r="B116312">
        <v>63173</v>
      </c>
      <c r="C116312">
        <v>6267</v>
      </c>
      <c r="D116312" t="s">
        <v>3438</v>
      </c>
      <c r="E116312">
        <v>0</v>
      </c>
      <c r="F116312">
        <v>0</v>
      </c>
      <c r="G116312" s="1">
        <v>45106.66990552083</v>
      </c>
      <c r="H116312">
        <v>170570.239</v>
      </c>
      <c r="I116312">
        <v>2540077.7590000001</v>
      </c>
      <c r="J116312" t="s">
        <v>41</v>
      </c>
      <c r="K116312" t="s">
        <v>13</v>
      </c>
      <c r="L116312" t="s">
        <v>291</v>
      </c>
      <c r="M116312">
        <v>26</v>
      </c>
      <c r="N116312" t="s">
        <v>3570</v>
      </c>
    </row>
    <row r="116313" spans="1:14" x14ac:dyDescent="0.75">
      <c r="A116313">
        <v>708994</v>
      </c>
      <c r="B116313">
        <v>58775</v>
      </c>
      <c r="C116313">
        <v>6450</v>
      </c>
      <c r="D116313" t="s">
        <v>3499</v>
      </c>
      <c r="E116313">
        <v>16</v>
      </c>
      <c r="F116313">
        <v>0</v>
      </c>
      <c r="G116313" s="1">
        <v>44987.719621990742</v>
      </c>
      <c r="H116313">
        <v>168922.45</v>
      </c>
      <c r="I116313">
        <v>2542669.2400000002</v>
      </c>
      <c r="J116313" t="s">
        <v>25</v>
      </c>
      <c r="K116313" t="s">
        <v>195</v>
      </c>
      <c r="L116313" t="s">
        <v>297</v>
      </c>
      <c r="M116313">
        <v>9</v>
      </c>
      <c r="N116313" t="s">
        <v>3577</v>
      </c>
    </row>
    <row r="116314" spans="1:14" x14ac:dyDescent="0.75">
      <c r="A116314">
        <v>718078</v>
      </c>
      <c r="B116314">
        <v>59521</v>
      </c>
      <c r="C116314">
        <v>6450</v>
      </c>
      <c r="D116314" t="s">
        <v>3499</v>
      </c>
      <c r="E116314">
        <v>0</v>
      </c>
      <c r="F116314">
        <v>0</v>
      </c>
      <c r="G116314" s="1">
        <v>45007.679411145837</v>
      </c>
      <c r="H116314">
        <v>168922.45</v>
      </c>
      <c r="I116314">
        <v>2542669.2400000002</v>
      </c>
      <c r="J116314" t="s">
        <v>25</v>
      </c>
      <c r="K116314" t="s">
        <v>195</v>
      </c>
      <c r="L116314" t="s">
        <v>297</v>
      </c>
      <c r="M116314">
        <v>12</v>
      </c>
      <c r="N116314" t="s">
        <v>3596</v>
      </c>
    </row>
    <row r="116315" spans="1:14" x14ac:dyDescent="0.75">
      <c r="A116315">
        <v>720850</v>
      </c>
      <c r="B116315">
        <v>59747</v>
      </c>
      <c r="C116315">
        <v>6450</v>
      </c>
      <c r="D116315" t="s">
        <v>3499</v>
      </c>
      <c r="E116315">
        <v>0</v>
      </c>
      <c r="F116315">
        <v>0</v>
      </c>
      <c r="G116315" s="1">
        <v>45014.62448943287</v>
      </c>
      <c r="H116315">
        <v>168922.45</v>
      </c>
      <c r="I116315">
        <v>2542669.2400000002</v>
      </c>
      <c r="J116315" t="s">
        <v>25</v>
      </c>
      <c r="K116315" t="s">
        <v>195</v>
      </c>
      <c r="L116315" t="s">
        <v>297</v>
      </c>
      <c r="M116315">
        <v>13</v>
      </c>
      <c r="N116315" t="s">
        <v>3588</v>
      </c>
    </row>
    <row r="116316" spans="1:14" x14ac:dyDescent="0.75">
      <c r="A116316">
        <v>691450</v>
      </c>
      <c r="B116316">
        <v>57347</v>
      </c>
      <c r="C116316">
        <v>6450</v>
      </c>
      <c r="D116316" t="s">
        <v>3499</v>
      </c>
      <c r="E116316">
        <v>0</v>
      </c>
      <c r="F116316">
        <v>0</v>
      </c>
      <c r="G116316" s="1">
        <v>44944.680687997687</v>
      </c>
      <c r="H116316">
        <v>168922.45</v>
      </c>
      <c r="I116316">
        <v>2542669.2400000002</v>
      </c>
      <c r="J116316" t="s">
        <v>25</v>
      </c>
      <c r="K116316" t="s">
        <v>195</v>
      </c>
      <c r="L116316" t="s">
        <v>297</v>
      </c>
      <c r="M116316">
        <v>3</v>
      </c>
      <c r="N116316" t="s">
        <v>3635</v>
      </c>
    </row>
    <row r="116317" spans="1:14" x14ac:dyDescent="0.75">
      <c r="A116317">
        <v>732322</v>
      </c>
      <c r="B116317">
        <v>60688</v>
      </c>
      <c r="C116317">
        <v>6450</v>
      </c>
      <c r="D116317" t="s">
        <v>3499</v>
      </c>
      <c r="E116317">
        <v>0</v>
      </c>
      <c r="F116317">
        <v>0</v>
      </c>
      <c r="G116317" s="1">
        <v>45035.70610408565</v>
      </c>
      <c r="H116317">
        <v>168922.45</v>
      </c>
      <c r="I116317">
        <v>2542669.2400000002</v>
      </c>
      <c r="J116317" t="s">
        <v>25</v>
      </c>
      <c r="K116317" t="s">
        <v>195</v>
      </c>
      <c r="L116317" t="s">
        <v>297</v>
      </c>
      <c r="M116317">
        <v>16</v>
      </c>
      <c r="N116317" t="s">
        <v>3597</v>
      </c>
    </row>
    <row r="116318" spans="1:14" x14ac:dyDescent="0.75">
      <c r="A116318">
        <v>782746</v>
      </c>
      <c r="B116318">
        <v>64785</v>
      </c>
      <c r="C116318">
        <v>6450</v>
      </c>
      <c r="D116318" t="s">
        <v>3499</v>
      </c>
      <c r="E116318">
        <v>21</v>
      </c>
      <c r="F116318">
        <v>0</v>
      </c>
      <c r="G116318" s="1">
        <v>45147.649463425929</v>
      </c>
      <c r="H116318">
        <v>168922.45</v>
      </c>
      <c r="I116318">
        <v>2542669.2400000002</v>
      </c>
      <c r="J116318" t="s">
        <v>25</v>
      </c>
      <c r="K116318" t="s">
        <v>195</v>
      </c>
      <c r="L116318" t="s">
        <v>297</v>
      </c>
      <c r="M116318">
        <v>32</v>
      </c>
      <c r="N116318" t="s">
        <v>3591</v>
      </c>
    </row>
    <row r="116319" spans="1:14" x14ac:dyDescent="0.75">
      <c r="A116319">
        <v>779266</v>
      </c>
      <c r="B116319">
        <v>64506</v>
      </c>
      <c r="C116319">
        <v>6450</v>
      </c>
      <c r="D116319" t="s">
        <v>3499</v>
      </c>
      <c r="E116319">
        <v>0</v>
      </c>
      <c r="F116319">
        <v>0</v>
      </c>
      <c r="G116319" s="1">
        <v>45140.643833217589</v>
      </c>
      <c r="H116319">
        <v>168922.45</v>
      </c>
      <c r="I116319">
        <v>2542669.2400000002</v>
      </c>
      <c r="J116319" t="s">
        <v>25</v>
      </c>
      <c r="K116319" t="s">
        <v>195</v>
      </c>
      <c r="L116319" t="s">
        <v>297</v>
      </c>
      <c r="M116319">
        <v>31</v>
      </c>
      <c r="N116319" t="s">
        <v>3587</v>
      </c>
    </row>
    <row r="116320" spans="1:14" x14ac:dyDescent="0.75">
      <c r="A116320">
        <v>742222</v>
      </c>
      <c r="B116320">
        <v>61504</v>
      </c>
      <c r="C116320">
        <v>6450</v>
      </c>
      <c r="D116320" t="s">
        <v>3499</v>
      </c>
      <c r="E116320">
        <v>0</v>
      </c>
      <c r="F116320">
        <v>0</v>
      </c>
      <c r="G116320" s="1">
        <v>45056.712377280091</v>
      </c>
      <c r="H116320">
        <v>168922.45</v>
      </c>
      <c r="I116320">
        <v>2542669.2400000002</v>
      </c>
      <c r="J116320" t="s">
        <v>25</v>
      </c>
      <c r="K116320" t="s">
        <v>195</v>
      </c>
      <c r="L116320" t="s">
        <v>297</v>
      </c>
      <c r="M116320">
        <v>19</v>
      </c>
      <c r="N116320" t="s">
        <v>3585</v>
      </c>
    </row>
    <row r="116321" spans="1:14" x14ac:dyDescent="0.75">
      <c r="A116321">
        <v>699022</v>
      </c>
      <c r="B116321">
        <v>57955</v>
      </c>
      <c r="C116321">
        <v>6450</v>
      </c>
      <c r="D116321" t="s">
        <v>3499</v>
      </c>
      <c r="E116321">
        <v>0</v>
      </c>
      <c r="F116321">
        <v>0</v>
      </c>
      <c r="G116321" s="1">
        <v>44965.717744131944</v>
      </c>
      <c r="H116321">
        <v>168922.45</v>
      </c>
      <c r="I116321">
        <v>2542669.2400000002</v>
      </c>
      <c r="J116321" t="s">
        <v>25</v>
      </c>
      <c r="K116321" t="s">
        <v>195</v>
      </c>
      <c r="L116321" t="s">
        <v>297</v>
      </c>
      <c r="M116321">
        <v>6</v>
      </c>
      <c r="N116321" t="s">
        <v>3565</v>
      </c>
    </row>
    <row r="116322" spans="1:14" x14ac:dyDescent="0.75">
      <c r="A116322">
        <v>770614</v>
      </c>
      <c r="B116322">
        <v>63811</v>
      </c>
      <c r="C116322">
        <v>6450</v>
      </c>
      <c r="D116322" t="s">
        <v>3499</v>
      </c>
      <c r="E116322">
        <v>0</v>
      </c>
      <c r="F116322">
        <v>0</v>
      </c>
      <c r="G116322" s="1">
        <v>45119.70319591435</v>
      </c>
      <c r="H116322">
        <v>168922.45</v>
      </c>
      <c r="I116322">
        <v>2542669.2400000002</v>
      </c>
      <c r="J116322" t="s">
        <v>25</v>
      </c>
      <c r="K116322" t="s">
        <v>195</v>
      </c>
      <c r="L116322" t="s">
        <v>297</v>
      </c>
      <c r="M116322">
        <v>28</v>
      </c>
      <c r="N116322" t="s">
        <v>3598</v>
      </c>
    </row>
    <row r="116323" spans="1:14" x14ac:dyDescent="0.75">
      <c r="A116323">
        <v>773098</v>
      </c>
      <c r="B116323">
        <v>64016</v>
      </c>
      <c r="C116323">
        <v>6450</v>
      </c>
      <c r="D116323" t="s">
        <v>3499</v>
      </c>
      <c r="E116323">
        <v>0</v>
      </c>
      <c r="F116323">
        <v>0</v>
      </c>
      <c r="G116323" s="1">
        <v>45126.66089363426</v>
      </c>
      <c r="H116323">
        <v>168922.45</v>
      </c>
      <c r="I116323">
        <v>2542669.2400000002</v>
      </c>
      <c r="J116323" t="s">
        <v>25</v>
      </c>
      <c r="K116323" t="s">
        <v>195</v>
      </c>
      <c r="L116323" t="s">
        <v>297</v>
      </c>
      <c r="M116323">
        <v>29</v>
      </c>
      <c r="N116323" t="s">
        <v>3571</v>
      </c>
    </row>
    <row r="116324" spans="1:14" x14ac:dyDescent="0.75">
      <c r="A116324">
        <v>801238</v>
      </c>
      <c r="B116324">
        <v>66289</v>
      </c>
      <c r="C116324">
        <v>6450</v>
      </c>
      <c r="D116324" t="s">
        <v>3499</v>
      </c>
      <c r="E116324">
        <v>0</v>
      </c>
      <c r="F116324">
        <v>0</v>
      </c>
      <c r="G116324" s="1">
        <v>45182.706928935186</v>
      </c>
      <c r="H116324">
        <v>168922.45</v>
      </c>
      <c r="I116324">
        <v>2542669.2400000002</v>
      </c>
      <c r="J116324" t="s">
        <v>25</v>
      </c>
      <c r="K116324" t="s">
        <v>195</v>
      </c>
      <c r="L116324" t="s">
        <v>297</v>
      </c>
      <c r="M116324">
        <v>37</v>
      </c>
      <c r="N116324" t="s">
        <v>3575</v>
      </c>
    </row>
    <row r="116325" spans="1:14" x14ac:dyDescent="0.75">
      <c r="A116325">
        <v>715606</v>
      </c>
      <c r="B116325">
        <v>59320</v>
      </c>
      <c r="C116325">
        <v>6450</v>
      </c>
      <c r="D116325" t="s">
        <v>3499</v>
      </c>
      <c r="E116325">
        <v>0</v>
      </c>
      <c r="F116325">
        <v>0</v>
      </c>
      <c r="G116325" s="1">
        <v>45000.708613229166</v>
      </c>
      <c r="H116325">
        <v>168922.45</v>
      </c>
      <c r="I116325">
        <v>2542669.2400000002</v>
      </c>
      <c r="J116325" t="s">
        <v>25</v>
      </c>
      <c r="K116325" t="s">
        <v>195</v>
      </c>
      <c r="L116325" t="s">
        <v>297</v>
      </c>
      <c r="M116325">
        <v>11</v>
      </c>
      <c r="N116325" t="s">
        <v>3595</v>
      </c>
    </row>
    <row r="116326" spans="1:14" x14ac:dyDescent="0.75">
      <c r="A116326">
        <v>790426</v>
      </c>
      <c r="B116326">
        <v>65411</v>
      </c>
      <c r="C116326">
        <v>6450</v>
      </c>
      <c r="D116326" t="s">
        <v>3499</v>
      </c>
      <c r="E116326">
        <v>42</v>
      </c>
      <c r="F116326">
        <v>0</v>
      </c>
      <c r="G116326" s="1">
        <v>45161.692072453705</v>
      </c>
      <c r="H116326">
        <v>168922.45</v>
      </c>
      <c r="I116326">
        <v>2542669.2400000002</v>
      </c>
      <c r="J116326" t="s">
        <v>25</v>
      </c>
      <c r="K116326" t="s">
        <v>195</v>
      </c>
      <c r="L116326" t="s">
        <v>297</v>
      </c>
      <c r="M116326">
        <v>34</v>
      </c>
      <c r="N116326" t="s">
        <v>3580</v>
      </c>
    </row>
    <row r="116327" spans="1:14" x14ac:dyDescent="0.75">
      <c r="A116327">
        <v>704739</v>
      </c>
      <c r="B116327">
        <v>58422</v>
      </c>
      <c r="C116327">
        <v>6551</v>
      </c>
      <c r="D116327" t="s">
        <v>3459</v>
      </c>
      <c r="E116327">
        <v>0</v>
      </c>
      <c r="F116327">
        <v>0</v>
      </c>
      <c r="G116327" s="1">
        <v>44979.691439351853</v>
      </c>
      <c r="H116327">
        <v>166917.89000000001</v>
      </c>
      <c r="I116327">
        <v>2544276.1690000002</v>
      </c>
      <c r="J116327" t="s">
        <v>25</v>
      </c>
      <c r="K116327" t="s">
        <v>173</v>
      </c>
      <c r="L116327" t="s">
        <v>320</v>
      </c>
      <c r="M116327">
        <v>8</v>
      </c>
      <c r="N116327" t="s">
        <v>3600</v>
      </c>
    </row>
    <row r="116328" spans="1:14" x14ac:dyDescent="0.75">
      <c r="A116328">
        <v>687759</v>
      </c>
      <c r="B116328">
        <v>57043</v>
      </c>
      <c r="C116328">
        <v>6551</v>
      </c>
      <c r="D116328" t="s">
        <v>3459</v>
      </c>
      <c r="E116328">
        <v>0</v>
      </c>
      <c r="F116328">
        <v>0</v>
      </c>
      <c r="G116328" s="1">
        <v>44937.67185810185</v>
      </c>
      <c r="H116328">
        <v>166917.89000000001</v>
      </c>
      <c r="I116328">
        <v>2544276.1690000002</v>
      </c>
      <c r="J116328" t="s">
        <v>25</v>
      </c>
      <c r="K116328" t="s">
        <v>173</v>
      </c>
      <c r="L116328" t="s">
        <v>320</v>
      </c>
      <c r="M116328">
        <v>2</v>
      </c>
      <c r="N116328" t="s">
        <v>3636</v>
      </c>
    </row>
    <row r="116329" spans="1:14" x14ac:dyDescent="0.75">
      <c r="A116329">
        <v>770103</v>
      </c>
      <c r="B116329">
        <v>63768</v>
      </c>
      <c r="C116329">
        <v>6551</v>
      </c>
      <c r="D116329" t="s">
        <v>3459</v>
      </c>
      <c r="E116329">
        <v>0</v>
      </c>
      <c r="F116329">
        <v>0</v>
      </c>
      <c r="G116329" s="1">
        <v>45119.686760648146</v>
      </c>
      <c r="H116329">
        <v>166917.89000000001</v>
      </c>
      <c r="I116329">
        <v>2544276.1690000002</v>
      </c>
      <c r="J116329" t="s">
        <v>25</v>
      </c>
      <c r="K116329" t="s">
        <v>173</v>
      </c>
      <c r="L116329" t="s">
        <v>320</v>
      </c>
      <c r="M116329">
        <v>28</v>
      </c>
      <c r="N116329" t="s">
        <v>3598</v>
      </c>
    </row>
    <row r="116330" spans="1:14" x14ac:dyDescent="0.75">
      <c r="A116330">
        <v>701895</v>
      </c>
      <c r="B116330">
        <v>58190</v>
      </c>
      <c r="C116330">
        <v>6551</v>
      </c>
      <c r="D116330" t="s">
        <v>3459</v>
      </c>
      <c r="E116330">
        <v>0</v>
      </c>
      <c r="F116330">
        <v>0</v>
      </c>
      <c r="G116330" s="1">
        <v>44972.696594791669</v>
      </c>
      <c r="H116330">
        <v>166917.89000000001</v>
      </c>
      <c r="I116330">
        <v>2544276.1690000002</v>
      </c>
      <c r="J116330" t="s">
        <v>25</v>
      </c>
      <c r="K116330" t="s">
        <v>173</v>
      </c>
      <c r="L116330" t="s">
        <v>320</v>
      </c>
      <c r="M116330">
        <v>7</v>
      </c>
      <c r="N116330" t="s">
        <v>3567</v>
      </c>
    </row>
    <row r="116331" spans="1:14" x14ac:dyDescent="0.75">
      <c r="A116331">
        <v>684399</v>
      </c>
      <c r="B116331">
        <v>56764</v>
      </c>
      <c r="C116331">
        <v>6551</v>
      </c>
      <c r="D116331" t="s">
        <v>3459</v>
      </c>
      <c r="E116331">
        <v>0</v>
      </c>
      <c r="F116331">
        <v>0</v>
      </c>
      <c r="G116331" s="1">
        <v>44930.672231562501</v>
      </c>
      <c r="H116331">
        <v>166917.89000000001</v>
      </c>
      <c r="I116331">
        <v>2544276.1690000002</v>
      </c>
      <c r="J116331" t="s">
        <v>25</v>
      </c>
      <c r="K116331" t="s">
        <v>173</v>
      </c>
      <c r="L116331" t="s">
        <v>320</v>
      </c>
      <c r="M116331">
        <v>1</v>
      </c>
      <c r="N116331" t="s">
        <v>3634</v>
      </c>
    </row>
    <row r="116332" spans="1:14" x14ac:dyDescent="0.75">
      <c r="A116332">
        <v>735699</v>
      </c>
      <c r="B116332">
        <v>60966</v>
      </c>
      <c r="C116332">
        <v>6551</v>
      </c>
      <c r="D116332" t="s">
        <v>3459</v>
      </c>
      <c r="E116332">
        <v>8</v>
      </c>
      <c r="F116332">
        <v>0</v>
      </c>
      <c r="G116332" s="1">
        <v>45043.722721608799</v>
      </c>
      <c r="H116332">
        <v>166917.89000000001</v>
      </c>
      <c r="I116332">
        <v>2544276.1690000002</v>
      </c>
      <c r="J116332" t="s">
        <v>25</v>
      </c>
      <c r="K116332" t="s">
        <v>173</v>
      </c>
      <c r="L116332" t="s">
        <v>320</v>
      </c>
      <c r="M116332">
        <v>17</v>
      </c>
      <c r="N116332" t="s">
        <v>3594</v>
      </c>
    </row>
    <row r="116333" spans="1:14" x14ac:dyDescent="0.75">
      <c r="A116333">
        <v>717447</v>
      </c>
      <c r="B116333">
        <v>59468</v>
      </c>
      <c r="C116333">
        <v>6551</v>
      </c>
      <c r="D116333" t="s">
        <v>3459</v>
      </c>
      <c r="E116333">
        <v>0</v>
      </c>
      <c r="F116333">
        <v>0</v>
      </c>
      <c r="G116333" s="1">
        <v>45007.625797071756</v>
      </c>
      <c r="H116333">
        <v>166917.89000000001</v>
      </c>
      <c r="I116333">
        <v>2544276.1690000002</v>
      </c>
      <c r="J116333" t="s">
        <v>25</v>
      </c>
      <c r="K116333" t="s">
        <v>173</v>
      </c>
      <c r="L116333" t="s">
        <v>320</v>
      </c>
      <c r="M116333">
        <v>12</v>
      </c>
      <c r="N116333" t="s">
        <v>3596</v>
      </c>
    </row>
    <row r="116334" spans="1:14" x14ac:dyDescent="0.75">
      <c r="A116334">
        <v>797319</v>
      </c>
      <c r="B116334">
        <v>65970</v>
      </c>
      <c r="C116334">
        <v>6551</v>
      </c>
      <c r="D116334" t="s">
        <v>3459</v>
      </c>
      <c r="E116334">
        <v>0</v>
      </c>
      <c r="F116334">
        <v>0</v>
      </c>
      <c r="G116334" s="1">
        <v>45175.686746562496</v>
      </c>
      <c r="H116334">
        <v>166917.89000000001</v>
      </c>
      <c r="I116334">
        <v>2544276.1690000002</v>
      </c>
      <c r="J116334" t="s">
        <v>25</v>
      </c>
      <c r="K116334" t="s">
        <v>173</v>
      </c>
      <c r="L116334" t="s">
        <v>320</v>
      </c>
      <c r="M116334">
        <v>36</v>
      </c>
      <c r="N116334" t="s">
        <v>3573</v>
      </c>
    </row>
    <row r="116335" spans="1:14" x14ac:dyDescent="0.75">
      <c r="A116335">
        <v>791343</v>
      </c>
      <c r="B116335">
        <v>65480</v>
      </c>
      <c r="C116335">
        <v>6551</v>
      </c>
      <c r="D116335" t="s">
        <v>3459</v>
      </c>
      <c r="E116335">
        <v>0</v>
      </c>
      <c r="F116335">
        <v>0</v>
      </c>
      <c r="G116335" s="1">
        <v>45162.660620451388</v>
      </c>
      <c r="H116335">
        <v>166917.89000000001</v>
      </c>
      <c r="I116335">
        <v>2544276.1690000002</v>
      </c>
      <c r="J116335" t="s">
        <v>25</v>
      </c>
      <c r="K116335" t="s">
        <v>173</v>
      </c>
      <c r="L116335" t="s">
        <v>320</v>
      </c>
      <c r="M116335">
        <v>34</v>
      </c>
      <c r="N116335" t="s">
        <v>3649</v>
      </c>
    </row>
    <row r="116336" spans="1:14" x14ac:dyDescent="0.75">
      <c r="A116336">
        <v>758271</v>
      </c>
      <c r="B116336">
        <v>62806</v>
      </c>
      <c r="C116336">
        <v>6551</v>
      </c>
      <c r="D116336" t="s">
        <v>3459</v>
      </c>
      <c r="E116336">
        <v>0</v>
      </c>
      <c r="F116336">
        <v>0</v>
      </c>
      <c r="G116336" s="1">
        <v>45093.681071493054</v>
      </c>
      <c r="H116336">
        <v>166917.89000000001</v>
      </c>
      <c r="I116336">
        <v>2544276.1690000002</v>
      </c>
      <c r="J116336" t="s">
        <v>25</v>
      </c>
      <c r="K116336" t="s">
        <v>173</v>
      </c>
      <c r="L116336" t="s">
        <v>320</v>
      </c>
      <c r="M116336">
        <v>24</v>
      </c>
      <c r="N116336" t="s">
        <v>3566</v>
      </c>
    </row>
    <row r="116337" spans="1:14" x14ac:dyDescent="0.75">
      <c r="A116337">
        <v>708627</v>
      </c>
      <c r="B116337">
        <v>58744</v>
      </c>
      <c r="C116337">
        <v>6551</v>
      </c>
      <c r="D116337" t="s">
        <v>3459</v>
      </c>
      <c r="E116337">
        <v>0</v>
      </c>
      <c r="F116337">
        <v>0</v>
      </c>
      <c r="G116337" s="1">
        <v>44987.69874201389</v>
      </c>
      <c r="H116337">
        <v>166917.89000000001</v>
      </c>
      <c r="I116337">
        <v>2544276.1690000002</v>
      </c>
      <c r="J116337" t="s">
        <v>25</v>
      </c>
      <c r="K116337" t="s">
        <v>173</v>
      </c>
      <c r="L116337" t="s">
        <v>320</v>
      </c>
      <c r="M116337">
        <v>9</v>
      </c>
      <c r="N116337" t="s">
        <v>3577</v>
      </c>
    </row>
    <row r="116338" spans="1:14" x14ac:dyDescent="0.75">
      <c r="A116338">
        <v>718079</v>
      </c>
      <c r="B116338">
        <v>59521</v>
      </c>
      <c r="C116338">
        <v>6451</v>
      </c>
      <c r="D116338" t="s">
        <v>3500</v>
      </c>
      <c r="E116338">
        <v>0</v>
      </c>
      <c r="F116338">
        <v>0</v>
      </c>
      <c r="G116338" s="1">
        <v>45007.679411145837</v>
      </c>
      <c r="H116338">
        <v>168955</v>
      </c>
      <c r="I116338">
        <v>2542472</v>
      </c>
      <c r="J116338" t="s">
        <v>25</v>
      </c>
      <c r="K116338" t="s">
        <v>195</v>
      </c>
      <c r="L116338" t="s">
        <v>307</v>
      </c>
      <c r="M116338">
        <v>12</v>
      </c>
      <c r="N116338" t="s">
        <v>3596</v>
      </c>
    </row>
    <row r="116339" spans="1:14" x14ac:dyDescent="0.75">
      <c r="A116339">
        <v>720851</v>
      </c>
      <c r="B116339">
        <v>59747</v>
      </c>
      <c r="C116339">
        <v>6451</v>
      </c>
      <c r="D116339" t="s">
        <v>3500</v>
      </c>
      <c r="E116339">
        <v>0</v>
      </c>
      <c r="F116339">
        <v>0</v>
      </c>
      <c r="G116339" s="1">
        <v>45014.62448943287</v>
      </c>
      <c r="H116339">
        <v>168955</v>
      </c>
      <c r="I116339">
        <v>2542472</v>
      </c>
      <c r="J116339" t="s">
        <v>25</v>
      </c>
      <c r="K116339" t="s">
        <v>195</v>
      </c>
      <c r="L116339" t="s">
        <v>307</v>
      </c>
      <c r="M116339">
        <v>13</v>
      </c>
      <c r="N116339" t="s">
        <v>3588</v>
      </c>
    </row>
    <row r="116340" spans="1:14" x14ac:dyDescent="0.75">
      <c r="A116340">
        <v>708995</v>
      </c>
      <c r="B116340">
        <v>58775</v>
      </c>
      <c r="C116340">
        <v>6451</v>
      </c>
      <c r="D116340" t="s">
        <v>3500</v>
      </c>
      <c r="E116340">
        <v>0</v>
      </c>
      <c r="F116340">
        <v>0</v>
      </c>
      <c r="G116340" s="1">
        <v>44987.719621990742</v>
      </c>
      <c r="H116340">
        <v>168955</v>
      </c>
      <c r="I116340">
        <v>2542472</v>
      </c>
      <c r="J116340" t="s">
        <v>25</v>
      </c>
      <c r="K116340" t="s">
        <v>195</v>
      </c>
      <c r="L116340" t="s">
        <v>307</v>
      </c>
      <c r="M116340">
        <v>9</v>
      </c>
      <c r="N116340" t="s">
        <v>3577</v>
      </c>
    </row>
    <row r="116341" spans="1:14" x14ac:dyDescent="0.75">
      <c r="A116341">
        <v>691451</v>
      </c>
      <c r="B116341">
        <v>57347</v>
      </c>
      <c r="C116341">
        <v>6451</v>
      </c>
      <c r="D116341" t="s">
        <v>3500</v>
      </c>
      <c r="E116341">
        <v>0</v>
      </c>
      <c r="F116341">
        <v>0</v>
      </c>
      <c r="G116341" s="1">
        <v>44944.680687997687</v>
      </c>
      <c r="H116341">
        <v>168955</v>
      </c>
      <c r="I116341">
        <v>2542472</v>
      </c>
      <c r="J116341" t="s">
        <v>25</v>
      </c>
      <c r="K116341" t="s">
        <v>195</v>
      </c>
      <c r="L116341" t="s">
        <v>307</v>
      </c>
      <c r="M116341">
        <v>3</v>
      </c>
      <c r="N116341" t="s">
        <v>3635</v>
      </c>
    </row>
    <row r="116342" spans="1:14" x14ac:dyDescent="0.75">
      <c r="A116342">
        <v>732323</v>
      </c>
      <c r="B116342">
        <v>60688</v>
      </c>
      <c r="C116342">
        <v>6451</v>
      </c>
      <c r="D116342" t="s">
        <v>3500</v>
      </c>
      <c r="E116342">
        <v>0</v>
      </c>
      <c r="F116342">
        <v>0</v>
      </c>
      <c r="G116342" s="1">
        <v>45035.70610408565</v>
      </c>
      <c r="H116342">
        <v>168955</v>
      </c>
      <c r="I116342">
        <v>2542472</v>
      </c>
      <c r="J116342" t="s">
        <v>25</v>
      </c>
      <c r="K116342" t="s">
        <v>195</v>
      </c>
      <c r="L116342" t="s">
        <v>307</v>
      </c>
      <c r="M116342">
        <v>16</v>
      </c>
      <c r="N116342" t="s">
        <v>3597</v>
      </c>
    </row>
    <row r="116343" spans="1:14" x14ac:dyDescent="0.75">
      <c r="A116343">
        <v>782747</v>
      </c>
      <c r="B116343">
        <v>64785</v>
      </c>
      <c r="C116343">
        <v>6451</v>
      </c>
      <c r="D116343" t="s">
        <v>3500</v>
      </c>
      <c r="E116343">
        <v>0</v>
      </c>
      <c r="F116343">
        <v>0</v>
      </c>
      <c r="G116343" s="1">
        <v>45147.649463425929</v>
      </c>
      <c r="H116343">
        <v>168955</v>
      </c>
      <c r="I116343">
        <v>2542472</v>
      </c>
      <c r="J116343" t="s">
        <v>25</v>
      </c>
      <c r="K116343" t="s">
        <v>195</v>
      </c>
      <c r="L116343" t="s">
        <v>307</v>
      </c>
      <c r="M116343">
        <v>32</v>
      </c>
      <c r="N116343" t="s">
        <v>3591</v>
      </c>
    </row>
    <row r="116344" spans="1:14" x14ac:dyDescent="0.75">
      <c r="A116344">
        <v>779267</v>
      </c>
      <c r="B116344">
        <v>64506</v>
      </c>
      <c r="C116344">
        <v>6451</v>
      </c>
      <c r="D116344" t="s">
        <v>3500</v>
      </c>
      <c r="E116344">
        <v>0</v>
      </c>
      <c r="F116344">
        <v>0</v>
      </c>
      <c r="G116344" s="1">
        <v>45140.643833217589</v>
      </c>
      <c r="H116344">
        <v>168955</v>
      </c>
      <c r="I116344">
        <v>2542472</v>
      </c>
      <c r="J116344" t="s">
        <v>25</v>
      </c>
      <c r="K116344" t="s">
        <v>195</v>
      </c>
      <c r="L116344" t="s">
        <v>307</v>
      </c>
      <c r="M116344">
        <v>31</v>
      </c>
      <c r="N116344" t="s">
        <v>3587</v>
      </c>
    </row>
    <row r="116345" spans="1:14" x14ac:dyDescent="0.75">
      <c r="A116345">
        <v>742223</v>
      </c>
      <c r="B116345">
        <v>61504</v>
      </c>
      <c r="C116345">
        <v>6451</v>
      </c>
      <c r="D116345" t="s">
        <v>3500</v>
      </c>
      <c r="E116345">
        <v>0</v>
      </c>
      <c r="F116345">
        <v>0</v>
      </c>
      <c r="G116345" s="1">
        <v>45056.712377280091</v>
      </c>
      <c r="H116345">
        <v>168955</v>
      </c>
      <c r="I116345">
        <v>2542472</v>
      </c>
      <c r="J116345" t="s">
        <v>25</v>
      </c>
      <c r="K116345" t="s">
        <v>195</v>
      </c>
      <c r="L116345" t="s">
        <v>307</v>
      </c>
      <c r="M116345">
        <v>19</v>
      </c>
      <c r="N116345" t="s">
        <v>3585</v>
      </c>
    </row>
    <row r="116346" spans="1:14" x14ac:dyDescent="0.75">
      <c r="A116346">
        <v>699023</v>
      </c>
      <c r="B116346">
        <v>57955</v>
      </c>
      <c r="C116346">
        <v>6451</v>
      </c>
      <c r="D116346" t="s">
        <v>3500</v>
      </c>
      <c r="E116346">
        <v>0</v>
      </c>
      <c r="F116346">
        <v>0</v>
      </c>
      <c r="G116346" s="1">
        <v>44965.717744131944</v>
      </c>
      <c r="H116346">
        <v>168955</v>
      </c>
      <c r="I116346">
        <v>2542472</v>
      </c>
      <c r="J116346" t="s">
        <v>25</v>
      </c>
      <c r="K116346" t="s">
        <v>195</v>
      </c>
      <c r="L116346" t="s">
        <v>307</v>
      </c>
      <c r="M116346">
        <v>6</v>
      </c>
      <c r="N116346" t="s">
        <v>3565</v>
      </c>
    </row>
    <row r="116347" spans="1:14" x14ac:dyDescent="0.75">
      <c r="A116347">
        <v>775799</v>
      </c>
      <c r="B116347">
        <v>64238</v>
      </c>
      <c r="C116347">
        <v>6451</v>
      </c>
      <c r="D116347" t="s">
        <v>3500</v>
      </c>
      <c r="E116347">
        <v>0</v>
      </c>
      <c r="F116347">
        <v>0</v>
      </c>
      <c r="G116347" s="1">
        <v>45133.640208564815</v>
      </c>
      <c r="H116347">
        <v>168955</v>
      </c>
      <c r="I116347">
        <v>2542472</v>
      </c>
      <c r="J116347" t="s">
        <v>25</v>
      </c>
      <c r="K116347" t="s">
        <v>195</v>
      </c>
      <c r="L116347" t="s">
        <v>307</v>
      </c>
      <c r="M116347">
        <v>30</v>
      </c>
      <c r="N116347" t="s">
        <v>3589</v>
      </c>
    </row>
    <row r="116348" spans="1:14" x14ac:dyDescent="0.75">
      <c r="A116348">
        <v>770615</v>
      </c>
      <c r="B116348">
        <v>63811</v>
      </c>
      <c r="C116348">
        <v>6451</v>
      </c>
      <c r="D116348" t="s">
        <v>3500</v>
      </c>
      <c r="E116348">
        <v>0</v>
      </c>
      <c r="F116348">
        <v>0</v>
      </c>
      <c r="G116348" s="1">
        <v>45119.70319591435</v>
      </c>
      <c r="H116348">
        <v>168955</v>
      </c>
      <c r="I116348">
        <v>2542472</v>
      </c>
      <c r="J116348" t="s">
        <v>25</v>
      </c>
      <c r="K116348" t="s">
        <v>195</v>
      </c>
      <c r="L116348" t="s">
        <v>307</v>
      </c>
      <c r="M116348">
        <v>28</v>
      </c>
      <c r="N116348" t="s">
        <v>3598</v>
      </c>
    </row>
    <row r="116349" spans="1:14" x14ac:dyDescent="0.75">
      <c r="A116349">
        <v>773099</v>
      </c>
      <c r="B116349">
        <v>64016</v>
      </c>
      <c r="C116349">
        <v>6451</v>
      </c>
      <c r="D116349" t="s">
        <v>3500</v>
      </c>
      <c r="E116349">
        <v>0</v>
      </c>
      <c r="F116349">
        <v>0</v>
      </c>
      <c r="G116349" s="1">
        <v>45126.66089363426</v>
      </c>
      <c r="H116349">
        <v>168955</v>
      </c>
      <c r="I116349">
        <v>2542472</v>
      </c>
      <c r="J116349" t="s">
        <v>25</v>
      </c>
      <c r="K116349" t="s">
        <v>195</v>
      </c>
      <c r="L116349" t="s">
        <v>307</v>
      </c>
      <c r="M116349">
        <v>29</v>
      </c>
      <c r="N116349" t="s">
        <v>3571</v>
      </c>
    </row>
    <row r="116350" spans="1:14" x14ac:dyDescent="0.75">
      <c r="A116350">
        <v>715607</v>
      </c>
      <c r="B116350">
        <v>59320</v>
      </c>
      <c r="C116350">
        <v>6451</v>
      </c>
      <c r="D116350" t="s">
        <v>3500</v>
      </c>
      <c r="E116350">
        <v>0</v>
      </c>
      <c r="F116350">
        <v>0</v>
      </c>
      <c r="G116350" s="1">
        <v>45000.708613229166</v>
      </c>
      <c r="H116350">
        <v>168955</v>
      </c>
      <c r="I116350">
        <v>2542472</v>
      </c>
      <c r="J116350" t="s">
        <v>25</v>
      </c>
      <c r="K116350" t="s">
        <v>195</v>
      </c>
      <c r="L116350" t="s">
        <v>307</v>
      </c>
      <c r="M116350">
        <v>11</v>
      </c>
      <c r="N116350" t="s">
        <v>3595</v>
      </c>
    </row>
    <row r="116351" spans="1:14" x14ac:dyDescent="0.75">
      <c r="A116351">
        <v>790427</v>
      </c>
      <c r="B116351">
        <v>65411</v>
      </c>
      <c r="C116351">
        <v>6451</v>
      </c>
      <c r="D116351" t="s">
        <v>3500</v>
      </c>
      <c r="E116351">
        <v>0</v>
      </c>
      <c r="F116351">
        <v>0</v>
      </c>
      <c r="G116351" s="1">
        <v>45161.692072453705</v>
      </c>
      <c r="H116351">
        <v>168955</v>
      </c>
      <c r="I116351">
        <v>2542472</v>
      </c>
      <c r="J116351" t="s">
        <v>25</v>
      </c>
      <c r="K116351" t="s">
        <v>195</v>
      </c>
      <c r="L116351" t="s">
        <v>307</v>
      </c>
      <c r="M116351">
        <v>34</v>
      </c>
      <c r="N116351" t="s">
        <v>3580</v>
      </c>
    </row>
    <row r="116352" spans="1:14" x14ac:dyDescent="0.75">
      <c r="A116352">
        <v>711215</v>
      </c>
      <c r="B116352">
        <v>58958</v>
      </c>
      <c r="C116352">
        <v>6451</v>
      </c>
      <c r="D116352" t="s">
        <v>3500</v>
      </c>
      <c r="E116352">
        <v>0</v>
      </c>
      <c r="F116352">
        <v>0</v>
      </c>
      <c r="G116352" s="1">
        <v>44993.674593634256</v>
      </c>
      <c r="H116352">
        <v>168955</v>
      </c>
      <c r="I116352">
        <v>2542472</v>
      </c>
      <c r="J116352" t="s">
        <v>25</v>
      </c>
      <c r="K116352" t="s">
        <v>195</v>
      </c>
      <c r="L116352" t="s">
        <v>307</v>
      </c>
      <c r="M116352">
        <v>10</v>
      </c>
      <c r="N116352" t="s">
        <v>3576</v>
      </c>
    </row>
    <row r="116353" spans="1:14" x14ac:dyDescent="0.75">
      <c r="A116353">
        <v>801239</v>
      </c>
      <c r="B116353">
        <v>66289</v>
      </c>
      <c r="C116353">
        <v>6451</v>
      </c>
      <c r="D116353" t="s">
        <v>3500</v>
      </c>
      <c r="E116353">
        <v>0</v>
      </c>
      <c r="F116353">
        <v>0</v>
      </c>
      <c r="G116353" s="1">
        <v>45182.706928935186</v>
      </c>
      <c r="H116353">
        <v>168955</v>
      </c>
      <c r="I116353">
        <v>2542472</v>
      </c>
      <c r="J116353" t="s">
        <v>25</v>
      </c>
      <c r="K116353" t="s">
        <v>195</v>
      </c>
      <c r="L116353" t="s">
        <v>307</v>
      </c>
      <c r="M116353">
        <v>37</v>
      </c>
      <c r="N116353" t="s">
        <v>3575</v>
      </c>
    </row>
    <row r="116354" spans="1:14" x14ac:dyDescent="0.75">
      <c r="A116354">
        <v>695699</v>
      </c>
      <c r="B116354">
        <v>57683</v>
      </c>
      <c r="C116354">
        <v>6451</v>
      </c>
      <c r="D116354" t="s">
        <v>3500</v>
      </c>
      <c r="E116354">
        <v>0</v>
      </c>
      <c r="F116354">
        <v>0</v>
      </c>
      <c r="G116354" s="1">
        <v>44959.724717210651</v>
      </c>
      <c r="H116354">
        <v>168955</v>
      </c>
      <c r="I116354">
        <v>2542472</v>
      </c>
      <c r="J116354" t="s">
        <v>25</v>
      </c>
      <c r="K116354" t="s">
        <v>195</v>
      </c>
      <c r="L116354" t="s">
        <v>307</v>
      </c>
      <c r="M116354">
        <v>5</v>
      </c>
      <c r="N116354" t="s">
        <v>3592</v>
      </c>
    </row>
    <row r="116355" spans="1:14" x14ac:dyDescent="0.75">
      <c r="A116355">
        <v>801875</v>
      </c>
      <c r="B116355">
        <v>66319</v>
      </c>
      <c r="C116355">
        <v>6451</v>
      </c>
      <c r="D116355" t="s">
        <v>3500</v>
      </c>
      <c r="E116355">
        <v>0</v>
      </c>
      <c r="F116355">
        <v>0</v>
      </c>
      <c r="G116355" s="1">
        <v>45183.624129201387</v>
      </c>
      <c r="H116355">
        <v>168955</v>
      </c>
      <c r="I116355">
        <v>2542472</v>
      </c>
      <c r="J116355" t="s">
        <v>25</v>
      </c>
      <c r="K116355" t="s">
        <v>195</v>
      </c>
      <c r="L116355" t="s">
        <v>307</v>
      </c>
      <c r="M116355">
        <v>37</v>
      </c>
      <c r="N116355" t="s">
        <v>3640</v>
      </c>
    </row>
    <row r="116356" spans="1:14" x14ac:dyDescent="0.75">
      <c r="A116356">
        <v>735527</v>
      </c>
      <c r="B116356">
        <v>60952</v>
      </c>
      <c r="C116356">
        <v>6451</v>
      </c>
      <c r="D116356" t="s">
        <v>3500</v>
      </c>
      <c r="E116356">
        <v>0</v>
      </c>
      <c r="F116356">
        <v>0</v>
      </c>
      <c r="G116356" s="1">
        <v>45043.702952858795</v>
      </c>
      <c r="H116356">
        <v>168955</v>
      </c>
      <c r="I116356">
        <v>2542472</v>
      </c>
      <c r="J116356" t="s">
        <v>25</v>
      </c>
      <c r="K116356" t="s">
        <v>195</v>
      </c>
      <c r="L116356" t="s">
        <v>307</v>
      </c>
      <c r="M116356">
        <v>17</v>
      </c>
      <c r="N116356" t="s">
        <v>3594</v>
      </c>
    </row>
    <row r="116357" spans="1:14" x14ac:dyDescent="0.75">
      <c r="A116357">
        <v>786119</v>
      </c>
      <c r="B116357">
        <v>65057</v>
      </c>
      <c r="C116357">
        <v>6451</v>
      </c>
      <c r="D116357" t="s">
        <v>3500</v>
      </c>
      <c r="E116357">
        <v>0</v>
      </c>
      <c r="F116357">
        <v>0</v>
      </c>
      <c r="G116357" s="1">
        <v>45154.663873414349</v>
      </c>
      <c r="H116357">
        <v>168955</v>
      </c>
      <c r="I116357">
        <v>2542472</v>
      </c>
      <c r="J116357" t="s">
        <v>25</v>
      </c>
      <c r="K116357" t="s">
        <v>195</v>
      </c>
      <c r="L116357" t="s">
        <v>307</v>
      </c>
      <c r="M116357">
        <v>33</v>
      </c>
      <c r="N116357" t="s">
        <v>3581</v>
      </c>
    </row>
    <row r="116358" spans="1:14" x14ac:dyDescent="0.75">
      <c r="A116358">
        <v>794519</v>
      </c>
      <c r="B116358">
        <v>65738</v>
      </c>
      <c r="C116358">
        <v>6451</v>
      </c>
      <c r="D116358" t="s">
        <v>3500</v>
      </c>
      <c r="E116358">
        <v>0</v>
      </c>
      <c r="F116358">
        <v>0</v>
      </c>
      <c r="G116358" s="1">
        <v>45168.710807175928</v>
      </c>
      <c r="H116358">
        <v>168955</v>
      </c>
      <c r="I116358">
        <v>2542472</v>
      </c>
      <c r="J116358" t="s">
        <v>25</v>
      </c>
      <c r="K116358" t="s">
        <v>195</v>
      </c>
      <c r="L116358" t="s">
        <v>307</v>
      </c>
      <c r="M116358">
        <v>35</v>
      </c>
      <c r="N116358" t="s">
        <v>3599</v>
      </c>
    </row>
    <row r="116359" spans="1:14" x14ac:dyDescent="0.75">
      <c r="A116359">
        <v>745583</v>
      </c>
      <c r="B116359">
        <v>61773</v>
      </c>
      <c r="C116359">
        <v>6451</v>
      </c>
      <c r="D116359" t="s">
        <v>3500</v>
      </c>
      <c r="E116359">
        <v>0</v>
      </c>
      <c r="F116359">
        <v>0</v>
      </c>
      <c r="G116359" s="1">
        <v>45063.712552164354</v>
      </c>
      <c r="H116359">
        <v>168955</v>
      </c>
      <c r="I116359">
        <v>2542472</v>
      </c>
      <c r="J116359" t="s">
        <v>25</v>
      </c>
      <c r="K116359" t="s">
        <v>195</v>
      </c>
      <c r="L116359" t="s">
        <v>307</v>
      </c>
      <c r="M116359">
        <v>20</v>
      </c>
      <c r="N116359" t="s">
        <v>3579</v>
      </c>
    </row>
    <row r="116360" spans="1:14" x14ac:dyDescent="0.75">
      <c r="A116360">
        <v>728687</v>
      </c>
      <c r="B116360">
        <v>60390</v>
      </c>
      <c r="C116360">
        <v>6451</v>
      </c>
      <c r="D116360" t="s">
        <v>3500</v>
      </c>
      <c r="E116360">
        <v>0</v>
      </c>
      <c r="F116360">
        <v>0</v>
      </c>
      <c r="G116360" s="1">
        <v>45028.692447141206</v>
      </c>
      <c r="H116360">
        <v>168955</v>
      </c>
      <c r="I116360">
        <v>2542472</v>
      </c>
      <c r="J116360" t="s">
        <v>25</v>
      </c>
      <c r="K116360" t="s">
        <v>195</v>
      </c>
      <c r="L116360" t="s">
        <v>307</v>
      </c>
      <c r="M116360">
        <v>15</v>
      </c>
      <c r="N116360" t="s">
        <v>3584</v>
      </c>
    </row>
    <row r="116361" spans="1:14" x14ac:dyDescent="0.75">
      <c r="A116361">
        <v>704855</v>
      </c>
      <c r="B116361">
        <v>58432</v>
      </c>
      <c r="C116361">
        <v>6451</v>
      </c>
      <c r="D116361" t="s">
        <v>3500</v>
      </c>
      <c r="E116361">
        <v>0</v>
      </c>
      <c r="F116361">
        <v>0</v>
      </c>
      <c r="G116361" s="1">
        <v>44979.717787766203</v>
      </c>
      <c r="H116361">
        <v>168955</v>
      </c>
      <c r="I116361">
        <v>2542472</v>
      </c>
      <c r="J116361" t="s">
        <v>25</v>
      </c>
      <c r="K116361" t="s">
        <v>195</v>
      </c>
      <c r="L116361" t="s">
        <v>307</v>
      </c>
      <c r="M116361">
        <v>8</v>
      </c>
      <c r="N116361" t="s">
        <v>3600</v>
      </c>
    </row>
    <row r="116362" spans="1:14" x14ac:dyDescent="0.75">
      <c r="A116362">
        <v>748931</v>
      </c>
      <c r="B116362">
        <v>62049</v>
      </c>
      <c r="C116362">
        <v>6451</v>
      </c>
      <c r="D116362" t="s">
        <v>3500</v>
      </c>
      <c r="E116362">
        <v>0</v>
      </c>
      <c r="F116362">
        <v>0</v>
      </c>
      <c r="G116362" s="1">
        <v>45070.713824733793</v>
      </c>
      <c r="H116362">
        <v>168955</v>
      </c>
      <c r="I116362">
        <v>2542472</v>
      </c>
      <c r="J116362" t="s">
        <v>25</v>
      </c>
      <c r="K116362" t="s">
        <v>195</v>
      </c>
      <c r="L116362" t="s">
        <v>307</v>
      </c>
      <c r="M116362">
        <v>21</v>
      </c>
      <c r="N116362" t="s">
        <v>3590</v>
      </c>
    </row>
    <row r="116363" spans="1:14" x14ac:dyDescent="0.75">
      <c r="A116363">
        <v>791111</v>
      </c>
      <c r="B116363">
        <v>65467</v>
      </c>
      <c r="C116363">
        <v>6451</v>
      </c>
      <c r="D116363" t="s">
        <v>3500</v>
      </c>
      <c r="E116363">
        <v>0</v>
      </c>
      <c r="F116363">
        <v>0</v>
      </c>
      <c r="G116363" s="1">
        <v>45162.478918402776</v>
      </c>
      <c r="H116363">
        <v>168955</v>
      </c>
      <c r="I116363">
        <v>2542472</v>
      </c>
      <c r="J116363" t="s">
        <v>25</v>
      </c>
      <c r="K116363" t="s">
        <v>195</v>
      </c>
      <c r="L116363" t="s">
        <v>307</v>
      </c>
      <c r="M116363">
        <v>34</v>
      </c>
      <c r="N116363" t="s">
        <v>3649</v>
      </c>
    </row>
    <row r="116364" spans="1:14" x14ac:dyDescent="0.75">
      <c r="A116364">
        <v>687563</v>
      </c>
      <c r="B116364">
        <v>57027</v>
      </c>
      <c r="C116364">
        <v>6451</v>
      </c>
      <c r="D116364" t="s">
        <v>3500</v>
      </c>
      <c r="E116364">
        <v>0</v>
      </c>
      <c r="F116364">
        <v>0</v>
      </c>
      <c r="G116364" s="1">
        <v>44937.653944675927</v>
      </c>
      <c r="H116364">
        <v>168955</v>
      </c>
      <c r="I116364">
        <v>2542472</v>
      </c>
      <c r="J116364" t="s">
        <v>25</v>
      </c>
      <c r="K116364" t="s">
        <v>195</v>
      </c>
      <c r="L116364" t="s">
        <v>307</v>
      </c>
      <c r="M116364">
        <v>2</v>
      </c>
      <c r="N116364" t="s">
        <v>3636</v>
      </c>
    </row>
    <row r="116365" spans="1:14" x14ac:dyDescent="0.75">
      <c r="A116365">
        <v>803615</v>
      </c>
      <c r="B116365">
        <v>66460</v>
      </c>
      <c r="C116365">
        <v>6451</v>
      </c>
      <c r="D116365" t="s">
        <v>3500</v>
      </c>
      <c r="E116365">
        <v>0</v>
      </c>
      <c r="F116365">
        <v>0</v>
      </c>
      <c r="G116365" s="1">
        <v>45189.621135150461</v>
      </c>
      <c r="H116365">
        <v>168955</v>
      </c>
      <c r="I116365">
        <v>2542472</v>
      </c>
      <c r="J116365" t="s">
        <v>25</v>
      </c>
      <c r="K116365" t="s">
        <v>195</v>
      </c>
      <c r="L116365" t="s">
        <v>307</v>
      </c>
      <c r="M116365">
        <v>38</v>
      </c>
      <c r="N116365" t="s">
        <v>3572</v>
      </c>
    </row>
    <row r="116366" spans="1:14" x14ac:dyDescent="0.75">
      <c r="A116366">
        <v>752231</v>
      </c>
      <c r="B116366">
        <v>62315</v>
      </c>
      <c r="C116366">
        <v>6451</v>
      </c>
      <c r="D116366" t="s">
        <v>3500</v>
      </c>
      <c r="E116366">
        <v>0</v>
      </c>
      <c r="F116366">
        <v>0</v>
      </c>
      <c r="G116366" s="1">
        <v>45077.703849965277</v>
      </c>
      <c r="H116366">
        <v>168955</v>
      </c>
      <c r="I116366">
        <v>2542472</v>
      </c>
      <c r="J116366" t="s">
        <v>25</v>
      </c>
      <c r="K116366" t="s">
        <v>195</v>
      </c>
      <c r="L116366" t="s">
        <v>307</v>
      </c>
      <c r="M116366">
        <v>22</v>
      </c>
      <c r="N116366" t="s">
        <v>3593</v>
      </c>
    </row>
    <row r="116367" spans="1:14" x14ac:dyDescent="0.75">
      <c r="A116367">
        <v>763859</v>
      </c>
      <c r="B116367">
        <v>63259</v>
      </c>
      <c r="C116367">
        <v>6451</v>
      </c>
      <c r="D116367" t="s">
        <v>3500</v>
      </c>
      <c r="E116367">
        <v>0</v>
      </c>
      <c r="F116367">
        <v>0</v>
      </c>
      <c r="G116367" s="1">
        <v>45106.70144837963</v>
      </c>
      <c r="H116367">
        <v>168955</v>
      </c>
      <c r="I116367">
        <v>2542472</v>
      </c>
      <c r="J116367" t="s">
        <v>25</v>
      </c>
      <c r="K116367" t="s">
        <v>195</v>
      </c>
      <c r="L116367" t="s">
        <v>307</v>
      </c>
      <c r="M116367">
        <v>26</v>
      </c>
      <c r="N116367" t="s">
        <v>3570</v>
      </c>
    </row>
    <row r="116368" spans="1:14" x14ac:dyDescent="0.75">
      <c r="A116368">
        <v>725783</v>
      </c>
      <c r="B116368">
        <v>60149</v>
      </c>
      <c r="C116368">
        <v>6451</v>
      </c>
      <c r="D116368" t="s">
        <v>3500</v>
      </c>
      <c r="E116368">
        <v>0</v>
      </c>
      <c r="F116368">
        <v>0</v>
      </c>
      <c r="G116368" s="1">
        <v>45023.730607835649</v>
      </c>
      <c r="H116368">
        <v>168955</v>
      </c>
      <c r="I116368">
        <v>2542472</v>
      </c>
      <c r="J116368" t="s">
        <v>25</v>
      </c>
      <c r="K116368" t="s">
        <v>195</v>
      </c>
      <c r="L116368" t="s">
        <v>307</v>
      </c>
      <c r="M116368">
        <v>14</v>
      </c>
      <c r="N116368" t="s">
        <v>3568</v>
      </c>
    </row>
    <row r="116369" spans="1:14" x14ac:dyDescent="0.75">
      <c r="A116369">
        <v>755759</v>
      </c>
      <c r="B116369">
        <v>62602</v>
      </c>
      <c r="C116369">
        <v>6451</v>
      </c>
      <c r="D116369" t="s">
        <v>3500</v>
      </c>
      <c r="E116369">
        <v>0</v>
      </c>
      <c r="F116369">
        <v>0</v>
      </c>
      <c r="G116369" s="1">
        <v>45084.710941817131</v>
      </c>
      <c r="H116369">
        <v>168955</v>
      </c>
      <c r="I116369">
        <v>2542472</v>
      </c>
      <c r="J116369" t="s">
        <v>25</v>
      </c>
      <c r="K116369" t="s">
        <v>195</v>
      </c>
      <c r="L116369" t="s">
        <v>307</v>
      </c>
      <c r="M116369">
        <v>23</v>
      </c>
      <c r="N116369" t="s">
        <v>3582</v>
      </c>
    </row>
    <row r="116370" spans="1:14" x14ac:dyDescent="0.75">
      <c r="A116370">
        <v>702227</v>
      </c>
      <c r="B116370">
        <v>58216</v>
      </c>
      <c r="C116370">
        <v>6451</v>
      </c>
      <c r="D116370" t="s">
        <v>3500</v>
      </c>
      <c r="E116370">
        <v>0</v>
      </c>
      <c r="F116370">
        <v>0</v>
      </c>
      <c r="G116370" s="1">
        <v>44972.70965315972</v>
      </c>
      <c r="H116370">
        <v>168955</v>
      </c>
      <c r="I116370">
        <v>2542472</v>
      </c>
      <c r="J116370" t="s">
        <v>25</v>
      </c>
      <c r="K116370" t="s">
        <v>195</v>
      </c>
      <c r="L116370" t="s">
        <v>307</v>
      </c>
      <c r="M116370">
        <v>7</v>
      </c>
      <c r="N116370" t="s">
        <v>3567</v>
      </c>
    </row>
    <row r="116371" spans="1:14" x14ac:dyDescent="0.75">
      <c r="A116371">
        <v>737387</v>
      </c>
      <c r="B116371">
        <v>61105</v>
      </c>
      <c r="C116371">
        <v>6451</v>
      </c>
      <c r="D116371" t="s">
        <v>3500</v>
      </c>
      <c r="E116371">
        <v>0</v>
      </c>
      <c r="F116371">
        <v>0</v>
      </c>
      <c r="G116371" s="1">
        <v>45049.637987696762</v>
      </c>
      <c r="H116371">
        <v>168955</v>
      </c>
      <c r="I116371">
        <v>2542472</v>
      </c>
      <c r="J116371" t="s">
        <v>25</v>
      </c>
      <c r="K116371" t="s">
        <v>195</v>
      </c>
      <c r="L116371" t="s">
        <v>307</v>
      </c>
      <c r="M116371">
        <v>18</v>
      </c>
      <c r="N116371" t="s">
        <v>3574</v>
      </c>
    </row>
    <row r="116372" spans="1:14" x14ac:dyDescent="0.75">
      <c r="A116372">
        <v>758459</v>
      </c>
      <c r="B116372">
        <v>62822</v>
      </c>
      <c r="C116372">
        <v>6451</v>
      </c>
      <c r="D116372" t="s">
        <v>3500</v>
      </c>
      <c r="E116372">
        <v>0</v>
      </c>
      <c r="F116372">
        <v>0</v>
      </c>
      <c r="G116372" s="1">
        <v>45093.687536805555</v>
      </c>
      <c r="H116372">
        <v>168955</v>
      </c>
      <c r="I116372">
        <v>2542472</v>
      </c>
      <c r="J116372" t="s">
        <v>25</v>
      </c>
      <c r="K116372" t="s">
        <v>195</v>
      </c>
      <c r="L116372" t="s">
        <v>307</v>
      </c>
      <c r="M116372">
        <v>24</v>
      </c>
      <c r="N116372" t="s">
        <v>3566</v>
      </c>
    </row>
    <row r="116373" spans="1:14" x14ac:dyDescent="0.75">
      <c r="A116373">
        <v>798155</v>
      </c>
      <c r="B116373">
        <v>66034</v>
      </c>
      <c r="C116373">
        <v>5359</v>
      </c>
      <c r="D116373" t="s">
        <v>3495</v>
      </c>
      <c r="E116373">
        <v>0</v>
      </c>
      <c r="F116373">
        <v>0</v>
      </c>
      <c r="G116373" s="1">
        <v>45181.526658368057</v>
      </c>
      <c r="H116373">
        <v>173519</v>
      </c>
      <c r="I116373">
        <v>2547606</v>
      </c>
      <c r="J116373" t="s">
        <v>5</v>
      </c>
      <c r="K116373" t="s">
        <v>249</v>
      </c>
      <c r="L116373" t="s">
        <v>307</v>
      </c>
      <c r="M116373">
        <v>37</v>
      </c>
      <c r="N116373" t="s">
        <v>3620</v>
      </c>
    </row>
    <row r="116374" spans="1:14" x14ac:dyDescent="0.75">
      <c r="A116374">
        <v>703955</v>
      </c>
      <c r="B116374">
        <v>58358</v>
      </c>
      <c r="C116374">
        <v>5359</v>
      </c>
      <c r="D116374" t="s">
        <v>3495</v>
      </c>
      <c r="E116374">
        <v>0</v>
      </c>
      <c r="F116374">
        <v>0</v>
      </c>
      <c r="G116374" s="1">
        <v>44978.718071145835</v>
      </c>
      <c r="H116374">
        <v>173519</v>
      </c>
      <c r="I116374">
        <v>2547606</v>
      </c>
      <c r="J116374" t="s">
        <v>5</v>
      </c>
      <c r="K116374" t="s">
        <v>249</v>
      </c>
      <c r="L116374" t="s">
        <v>307</v>
      </c>
      <c r="M116374">
        <v>8</v>
      </c>
      <c r="N116374" t="s">
        <v>3602</v>
      </c>
    </row>
    <row r="116375" spans="1:14" x14ac:dyDescent="0.75">
      <c r="A116375">
        <v>739115</v>
      </c>
      <c r="B116375">
        <v>61249</v>
      </c>
      <c r="C116375">
        <v>5359</v>
      </c>
      <c r="D116375" t="s">
        <v>3495</v>
      </c>
      <c r="E116375">
        <v>0</v>
      </c>
      <c r="F116375">
        <v>0</v>
      </c>
      <c r="G116375" s="1">
        <v>45055.663178391202</v>
      </c>
      <c r="H116375">
        <v>173519</v>
      </c>
      <c r="I116375">
        <v>2547606</v>
      </c>
      <c r="J116375" t="s">
        <v>5</v>
      </c>
      <c r="K116375" t="s">
        <v>249</v>
      </c>
      <c r="L116375" t="s">
        <v>307</v>
      </c>
      <c r="M116375">
        <v>19</v>
      </c>
      <c r="N116375" t="s">
        <v>3606</v>
      </c>
    </row>
    <row r="116376" spans="1:14" x14ac:dyDescent="0.75">
      <c r="A116376">
        <v>768935</v>
      </c>
      <c r="B116376">
        <v>63673</v>
      </c>
      <c r="C116376">
        <v>5359</v>
      </c>
      <c r="D116376" t="s">
        <v>3495</v>
      </c>
      <c r="E116376">
        <v>0</v>
      </c>
      <c r="F116376">
        <v>0</v>
      </c>
      <c r="G116376" s="1">
        <v>45118.707398530096</v>
      </c>
      <c r="H116376">
        <v>173519</v>
      </c>
      <c r="I116376">
        <v>2547606</v>
      </c>
      <c r="J116376" t="s">
        <v>5</v>
      </c>
      <c r="K116376" t="s">
        <v>249</v>
      </c>
      <c r="L116376" t="s">
        <v>307</v>
      </c>
      <c r="M116376">
        <v>28</v>
      </c>
      <c r="N116376" t="s">
        <v>3621</v>
      </c>
    </row>
    <row r="116377" spans="1:14" x14ac:dyDescent="0.75">
      <c r="A116377">
        <v>746387</v>
      </c>
      <c r="B116377">
        <v>61839</v>
      </c>
      <c r="C116377">
        <v>5359</v>
      </c>
      <c r="D116377" t="s">
        <v>3495</v>
      </c>
      <c r="E116377">
        <v>0</v>
      </c>
      <c r="F116377">
        <v>0</v>
      </c>
      <c r="G116377" s="1">
        <v>45069.677673495367</v>
      </c>
      <c r="H116377">
        <v>173519</v>
      </c>
      <c r="I116377">
        <v>2547606</v>
      </c>
      <c r="J116377" t="s">
        <v>5</v>
      </c>
      <c r="K116377" t="s">
        <v>249</v>
      </c>
      <c r="L116377" t="s">
        <v>307</v>
      </c>
      <c r="M116377">
        <v>21</v>
      </c>
      <c r="N116377" t="s">
        <v>3607</v>
      </c>
    </row>
    <row r="116378" spans="1:14" x14ac:dyDescent="0.75">
      <c r="A116378">
        <v>787751</v>
      </c>
      <c r="B116378">
        <v>65190</v>
      </c>
      <c r="C116378">
        <v>5359</v>
      </c>
      <c r="D116378" t="s">
        <v>3495</v>
      </c>
      <c r="E116378">
        <v>33</v>
      </c>
      <c r="F116378">
        <v>0</v>
      </c>
      <c r="G116378" s="1">
        <v>45160.53541103009</v>
      </c>
      <c r="H116378">
        <v>173519</v>
      </c>
      <c r="I116378">
        <v>2547606</v>
      </c>
      <c r="J116378" t="s">
        <v>5</v>
      </c>
      <c r="K116378" t="s">
        <v>249</v>
      </c>
      <c r="L116378" t="s">
        <v>307</v>
      </c>
      <c r="M116378">
        <v>34</v>
      </c>
      <c r="N116378" t="s">
        <v>3617</v>
      </c>
    </row>
    <row r="116379" spans="1:14" x14ac:dyDescent="0.75">
      <c r="A116379">
        <v>696683</v>
      </c>
      <c r="B116379">
        <v>57762</v>
      </c>
      <c r="C116379">
        <v>5359</v>
      </c>
      <c r="D116379" t="s">
        <v>3495</v>
      </c>
      <c r="E116379">
        <v>0</v>
      </c>
      <c r="F116379">
        <v>0</v>
      </c>
      <c r="G116379" s="1">
        <v>44964.691620752317</v>
      </c>
      <c r="H116379">
        <v>173519</v>
      </c>
      <c r="I116379">
        <v>2547606</v>
      </c>
      <c r="J116379" t="s">
        <v>5</v>
      </c>
      <c r="K116379" t="s">
        <v>249</v>
      </c>
      <c r="L116379" t="s">
        <v>307</v>
      </c>
      <c r="M116379">
        <v>6</v>
      </c>
      <c r="N116379" t="s">
        <v>3622</v>
      </c>
    </row>
    <row r="116380" spans="1:14" x14ac:dyDescent="0.75">
      <c r="A116380">
        <v>761267</v>
      </c>
      <c r="B116380">
        <v>63054</v>
      </c>
      <c r="C116380">
        <v>5359</v>
      </c>
      <c r="D116380" t="s">
        <v>3495</v>
      </c>
      <c r="E116380">
        <v>0</v>
      </c>
      <c r="F116380">
        <v>0</v>
      </c>
      <c r="G116380" s="1">
        <v>45104.674735104163</v>
      </c>
      <c r="H116380">
        <v>173519</v>
      </c>
      <c r="I116380">
        <v>2547606</v>
      </c>
      <c r="J116380" t="s">
        <v>5</v>
      </c>
      <c r="K116380" t="s">
        <v>249</v>
      </c>
      <c r="L116380" t="s">
        <v>307</v>
      </c>
      <c r="M116380">
        <v>26</v>
      </c>
      <c r="N116380" t="s">
        <v>3611</v>
      </c>
    </row>
    <row r="116381" spans="1:14" x14ac:dyDescent="0.75">
      <c r="A116381">
        <v>726251</v>
      </c>
      <c r="B116381">
        <v>60188</v>
      </c>
      <c r="C116381">
        <v>5359</v>
      </c>
      <c r="D116381" t="s">
        <v>3495</v>
      </c>
      <c r="E116381">
        <v>0</v>
      </c>
      <c r="F116381">
        <v>0</v>
      </c>
      <c r="G116381" s="1">
        <v>45027.674353622686</v>
      </c>
      <c r="H116381">
        <v>173519</v>
      </c>
      <c r="I116381">
        <v>2547606</v>
      </c>
      <c r="J116381" t="s">
        <v>5</v>
      </c>
      <c r="K116381" t="s">
        <v>249</v>
      </c>
      <c r="L116381" t="s">
        <v>307</v>
      </c>
      <c r="M116381">
        <v>15</v>
      </c>
      <c r="N116381" t="s">
        <v>3614</v>
      </c>
    </row>
    <row r="116382" spans="1:14" x14ac:dyDescent="0.75">
      <c r="A116382">
        <v>700763</v>
      </c>
      <c r="B116382">
        <v>58096</v>
      </c>
      <c r="C116382">
        <v>5359</v>
      </c>
      <c r="D116382" t="s">
        <v>3495</v>
      </c>
      <c r="E116382">
        <v>0</v>
      </c>
      <c r="F116382">
        <v>0</v>
      </c>
      <c r="G116382" s="1">
        <v>44971.726320868052</v>
      </c>
      <c r="H116382">
        <v>173519</v>
      </c>
      <c r="I116382">
        <v>2547606</v>
      </c>
      <c r="J116382" t="s">
        <v>5</v>
      </c>
      <c r="K116382" t="s">
        <v>249</v>
      </c>
      <c r="L116382" t="s">
        <v>307</v>
      </c>
      <c r="M116382">
        <v>7</v>
      </c>
      <c r="N116382" t="s">
        <v>3605</v>
      </c>
    </row>
    <row r="116383" spans="1:14" x14ac:dyDescent="0.75">
      <c r="A116383">
        <v>791471</v>
      </c>
      <c r="B116383">
        <v>65486</v>
      </c>
      <c r="C116383">
        <v>5359</v>
      </c>
      <c r="D116383" t="s">
        <v>3495</v>
      </c>
      <c r="E116383">
        <v>0</v>
      </c>
      <c r="F116383">
        <v>0</v>
      </c>
      <c r="G116383" s="1">
        <v>45167.512271331019</v>
      </c>
      <c r="H116383">
        <v>173519</v>
      </c>
      <c r="I116383">
        <v>2547606</v>
      </c>
      <c r="J116383" t="s">
        <v>5</v>
      </c>
      <c r="K116383" t="s">
        <v>249</v>
      </c>
      <c r="L116383" t="s">
        <v>307</v>
      </c>
      <c r="M116383">
        <v>35</v>
      </c>
      <c r="N116383" t="s">
        <v>3618</v>
      </c>
    </row>
    <row r="116384" spans="1:14" x14ac:dyDescent="0.75">
      <c r="A116384">
        <v>750323</v>
      </c>
      <c r="B116384">
        <v>62164</v>
      </c>
      <c r="C116384">
        <v>5359</v>
      </c>
      <c r="D116384" t="s">
        <v>3495</v>
      </c>
      <c r="E116384">
        <v>0</v>
      </c>
      <c r="F116384">
        <v>0</v>
      </c>
      <c r="G116384" s="1">
        <v>45076.699105821761</v>
      </c>
      <c r="H116384">
        <v>173519</v>
      </c>
      <c r="I116384">
        <v>2547606</v>
      </c>
      <c r="J116384" t="s">
        <v>5</v>
      </c>
      <c r="K116384" t="s">
        <v>249</v>
      </c>
      <c r="L116384" t="s">
        <v>307</v>
      </c>
      <c r="M116384">
        <v>22</v>
      </c>
      <c r="N116384" t="s">
        <v>3626</v>
      </c>
    </row>
    <row r="116385" spans="1:14" x14ac:dyDescent="0.75">
      <c r="A116385">
        <v>742799</v>
      </c>
      <c r="B116385">
        <v>61551</v>
      </c>
      <c r="C116385">
        <v>5359</v>
      </c>
      <c r="D116385" t="s">
        <v>3495</v>
      </c>
      <c r="E116385">
        <v>0</v>
      </c>
      <c r="F116385">
        <v>0</v>
      </c>
      <c r="G116385" s="1">
        <v>45062.670584375002</v>
      </c>
      <c r="H116385">
        <v>173519</v>
      </c>
      <c r="I116385">
        <v>2547606</v>
      </c>
      <c r="J116385" t="s">
        <v>5</v>
      </c>
      <c r="K116385" t="s">
        <v>249</v>
      </c>
      <c r="L116385" t="s">
        <v>307</v>
      </c>
      <c r="M116385">
        <v>20</v>
      </c>
      <c r="N116385" t="s">
        <v>3608</v>
      </c>
    </row>
    <row r="116386" spans="1:14" x14ac:dyDescent="0.75">
      <c r="A116386">
        <v>722867</v>
      </c>
      <c r="B116386">
        <v>59913</v>
      </c>
      <c r="C116386">
        <v>5359</v>
      </c>
      <c r="D116386" t="s">
        <v>3495</v>
      </c>
      <c r="E116386">
        <v>12</v>
      </c>
      <c r="F116386">
        <v>0</v>
      </c>
      <c r="G116386" s="1">
        <v>45022.668474965278</v>
      </c>
      <c r="H116386">
        <v>173519</v>
      </c>
      <c r="I116386">
        <v>2547606</v>
      </c>
      <c r="J116386" t="s">
        <v>5</v>
      </c>
      <c r="K116386" t="s">
        <v>249</v>
      </c>
      <c r="L116386" t="s">
        <v>307</v>
      </c>
      <c r="M116386">
        <v>14</v>
      </c>
      <c r="N116386" t="s">
        <v>3601</v>
      </c>
    </row>
    <row r="116387" spans="1:14" x14ac:dyDescent="0.75">
      <c r="A116387">
        <v>730379</v>
      </c>
      <c r="B116387">
        <v>60530</v>
      </c>
      <c r="C116387">
        <v>5359</v>
      </c>
      <c r="D116387" t="s">
        <v>3495</v>
      </c>
      <c r="E116387">
        <v>0</v>
      </c>
      <c r="F116387">
        <v>0</v>
      </c>
      <c r="G116387" s="1">
        <v>45034.694244826387</v>
      </c>
      <c r="H116387">
        <v>173519</v>
      </c>
      <c r="I116387">
        <v>2547606</v>
      </c>
      <c r="J116387" t="s">
        <v>5</v>
      </c>
      <c r="K116387" t="s">
        <v>249</v>
      </c>
      <c r="L116387" t="s">
        <v>307</v>
      </c>
      <c r="M116387">
        <v>16</v>
      </c>
      <c r="N116387" t="s">
        <v>3615</v>
      </c>
    </row>
    <row r="116388" spans="1:14" x14ac:dyDescent="0.75">
      <c r="A116388">
        <v>801947</v>
      </c>
      <c r="B116388">
        <v>66325</v>
      </c>
      <c r="C116388">
        <v>5359</v>
      </c>
      <c r="D116388" t="s">
        <v>3495</v>
      </c>
      <c r="E116388">
        <v>23</v>
      </c>
      <c r="F116388">
        <v>0</v>
      </c>
      <c r="G116388" s="1">
        <v>45188.511936076386</v>
      </c>
      <c r="H116388">
        <v>173519</v>
      </c>
      <c r="I116388">
        <v>2547606</v>
      </c>
      <c r="J116388" t="s">
        <v>5</v>
      </c>
      <c r="K116388" t="s">
        <v>249</v>
      </c>
      <c r="L116388" t="s">
        <v>307</v>
      </c>
      <c r="M116388">
        <v>38</v>
      </c>
      <c r="N116388" t="s">
        <v>3610</v>
      </c>
    </row>
    <row r="116389" spans="1:14" x14ac:dyDescent="0.75">
      <c r="A116389">
        <v>752867</v>
      </c>
      <c r="B116389">
        <v>62363</v>
      </c>
      <c r="C116389">
        <v>5359</v>
      </c>
      <c r="D116389" t="s">
        <v>3495</v>
      </c>
      <c r="E116389">
        <v>0</v>
      </c>
      <c r="F116389">
        <v>0</v>
      </c>
      <c r="G116389" s="1">
        <v>45083.671026770833</v>
      </c>
      <c r="H116389">
        <v>173519</v>
      </c>
      <c r="I116389">
        <v>2547606</v>
      </c>
      <c r="J116389" t="s">
        <v>5</v>
      </c>
      <c r="K116389" t="s">
        <v>249</v>
      </c>
      <c r="L116389" t="s">
        <v>307</v>
      </c>
      <c r="M116389">
        <v>23</v>
      </c>
      <c r="N116389" t="s">
        <v>3609</v>
      </c>
    </row>
    <row r="116390" spans="1:14" x14ac:dyDescent="0.75">
      <c r="A116390">
        <v>765263</v>
      </c>
      <c r="B116390">
        <v>63375</v>
      </c>
      <c r="C116390">
        <v>5359</v>
      </c>
      <c r="D116390" t="s">
        <v>3495</v>
      </c>
      <c r="E116390">
        <v>0</v>
      </c>
      <c r="F116390">
        <v>0</v>
      </c>
      <c r="G116390" s="1">
        <v>45111.690553819448</v>
      </c>
      <c r="H116390">
        <v>173519</v>
      </c>
      <c r="I116390">
        <v>2547606</v>
      </c>
      <c r="J116390" t="s">
        <v>5</v>
      </c>
      <c r="K116390" t="s">
        <v>249</v>
      </c>
      <c r="L116390" t="s">
        <v>307</v>
      </c>
      <c r="M116390">
        <v>27</v>
      </c>
      <c r="N116390" t="s">
        <v>3616</v>
      </c>
    </row>
    <row r="116391" spans="1:14" x14ac:dyDescent="0.75">
      <c r="A116391">
        <v>772403</v>
      </c>
      <c r="B116391">
        <v>63952</v>
      </c>
      <c r="C116391">
        <v>5359</v>
      </c>
      <c r="D116391" t="s">
        <v>3495</v>
      </c>
      <c r="E116391">
        <v>0</v>
      </c>
      <c r="F116391">
        <v>0</v>
      </c>
      <c r="G116391" s="1">
        <v>45125.730811307869</v>
      </c>
      <c r="H116391">
        <v>173519</v>
      </c>
      <c r="I116391">
        <v>2547606</v>
      </c>
      <c r="J116391" t="s">
        <v>5</v>
      </c>
      <c r="K116391" t="s">
        <v>249</v>
      </c>
      <c r="L116391" t="s">
        <v>307</v>
      </c>
      <c r="M116391">
        <v>29</v>
      </c>
      <c r="N116391" t="s">
        <v>3623</v>
      </c>
    </row>
    <row r="116392" spans="1:14" x14ac:dyDescent="0.75">
      <c r="A116392">
        <v>720407</v>
      </c>
      <c r="B116392">
        <v>59712</v>
      </c>
      <c r="C116392">
        <v>5359</v>
      </c>
      <c r="D116392" t="s">
        <v>3495</v>
      </c>
      <c r="E116392">
        <v>0</v>
      </c>
      <c r="F116392">
        <v>0</v>
      </c>
      <c r="G116392" s="1">
        <v>45013.700703854163</v>
      </c>
      <c r="H116392">
        <v>173519</v>
      </c>
      <c r="I116392">
        <v>2547606</v>
      </c>
      <c r="J116392" t="s">
        <v>5</v>
      </c>
      <c r="K116392" t="s">
        <v>249</v>
      </c>
      <c r="L116392" t="s">
        <v>307</v>
      </c>
      <c r="M116392">
        <v>13</v>
      </c>
      <c r="N116392" t="s">
        <v>3631</v>
      </c>
    </row>
    <row r="116393" spans="1:14" x14ac:dyDescent="0.75">
      <c r="A116393">
        <v>732863</v>
      </c>
      <c r="B116393">
        <v>60733</v>
      </c>
      <c r="C116393">
        <v>5359</v>
      </c>
      <c r="D116393" t="s">
        <v>3495</v>
      </c>
      <c r="E116393">
        <v>0</v>
      </c>
      <c r="F116393">
        <v>0</v>
      </c>
      <c r="G116393" s="1">
        <v>45042.671464502317</v>
      </c>
      <c r="H116393">
        <v>173519</v>
      </c>
      <c r="I116393">
        <v>2547606</v>
      </c>
      <c r="J116393" t="s">
        <v>5</v>
      </c>
      <c r="K116393" t="s">
        <v>249</v>
      </c>
      <c r="L116393" t="s">
        <v>307</v>
      </c>
      <c r="M116393">
        <v>17</v>
      </c>
      <c r="N116393" t="s">
        <v>3629</v>
      </c>
    </row>
    <row r="116394" spans="1:14" x14ac:dyDescent="0.75">
      <c r="A116394">
        <v>716759</v>
      </c>
      <c r="B116394">
        <v>59412</v>
      </c>
      <c r="C116394">
        <v>5359</v>
      </c>
      <c r="D116394" t="s">
        <v>3495</v>
      </c>
      <c r="E116394">
        <v>0</v>
      </c>
      <c r="F116394">
        <v>0</v>
      </c>
      <c r="G116394" s="1">
        <v>45006.683177662038</v>
      </c>
      <c r="H116394">
        <v>173519</v>
      </c>
      <c r="I116394">
        <v>2547606</v>
      </c>
      <c r="J116394" t="s">
        <v>5</v>
      </c>
      <c r="K116394" t="s">
        <v>249</v>
      </c>
      <c r="L116394" t="s">
        <v>307</v>
      </c>
      <c r="M116394">
        <v>12</v>
      </c>
      <c r="N116394" t="s">
        <v>3637</v>
      </c>
    </row>
    <row r="116395" spans="1:14" x14ac:dyDescent="0.75">
      <c r="A116395">
        <v>713555</v>
      </c>
      <c r="B116395">
        <v>59149</v>
      </c>
      <c r="C116395">
        <v>5359</v>
      </c>
      <c r="D116395" t="s">
        <v>3495</v>
      </c>
      <c r="E116395">
        <v>21</v>
      </c>
      <c r="F116395">
        <v>0</v>
      </c>
      <c r="G116395" s="1">
        <v>44999.69557650463</v>
      </c>
      <c r="H116395">
        <v>173519</v>
      </c>
      <c r="I116395">
        <v>2547606</v>
      </c>
      <c r="J116395" t="s">
        <v>5</v>
      </c>
      <c r="K116395" t="s">
        <v>249</v>
      </c>
      <c r="L116395" t="s">
        <v>307</v>
      </c>
      <c r="M116395">
        <v>11</v>
      </c>
      <c r="N116395" t="s">
        <v>3630</v>
      </c>
    </row>
    <row r="116396" spans="1:14" x14ac:dyDescent="0.75">
      <c r="A116396">
        <v>736415</v>
      </c>
      <c r="B116396">
        <v>61026</v>
      </c>
      <c r="C116396">
        <v>5359</v>
      </c>
      <c r="D116396" t="s">
        <v>3495</v>
      </c>
      <c r="E116396">
        <v>0</v>
      </c>
      <c r="F116396">
        <v>0</v>
      </c>
      <c r="G116396" s="1">
        <v>45048.683316469906</v>
      </c>
      <c r="H116396">
        <v>173519</v>
      </c>
      <c r="I116396">
        <v>2547606</v>
      </c>
      <c r="J116396" t="s">
        <v>5</v>
      </c>
      <c r="K116396" t="s">
        <v>249</v>
      </c>
      <c r="L116396" t="s">
        <v>307</v>
      </c>
      <c r="M116396">
        <v>18</v>
      </c>
      <c r="N116396" t="s">
        <v>3604</v>
      </c>
    </row>
    <row r="116397" spans="1:14" x14ac:dyDescent="0.75">
      <c r="A116397">
        <v>701577</v>
      </c>
      <c r="B116397">
        <v>58164</v>
      </c>
      <c r="C116397">
        <v>5273</v>
      </c>
      <c r="D116397" t="s">
        <v>3501</v>
      </c>
      <c r="E116397">
        <v>0</v>
      </c>
      <c r="F116397">
        <v>0</v>
      </c>
      <c r="G116397" s="1">
        <v>44972.68832572917</v>
      </c>
      <c r="H116397">
        <v>172037</v>
      </c>
      <c r="I116397">
        <v>2544407</v>
      </c>
      <c r="J116397" t="s">
        <v>5</v>
      </c>
      <c r="K116397" t="s">
        <v>187</v>
      </c>
      <c r="L116397" t="s">
        <v>295</v>
      </c>
      <c r="M116397">
        <v>7</v>
      </c>
      <c r="N116397" t="s">
        <v>3567</v>
      </c>
    </row>
    <row r="116398" spans="1:14" x14ac:dyDescent="0.75">
      <c r="A116398">
        <v>745485</v>
      </c>
      <c r="B116398">
        <v>61765</v>
      </c>
      <c r="C116398">
        <v>5273</v>
      </c>
      <c r="D116398" t="s">
        <v>3501</v>
      </c>
      <c r="E116398">
        <v>0</v>
      </c>
      <c r="F116398">
        <v>0</v>
      </c>
      <c r="G116398" s="1">
        <v>45063.707852812498</v>
      </c>
      <c r="H116398">
        <v>172037</v>
      </c>
      <c r="I116398">
        <v>2544407</v>
      </c>
      <c r="J116398" t="s">
        <v>5</v>
      </c>
      <c r="K116398" t="s">
        <v>187</v>
      </c>
      <c r="L116398" t="s">
        <v>295</v>
      </c>
      <c r="M116398">
        <v>20</v>
      </c>
      <c r="N116398" t="s">
        <v>3579</v>
      </c>
    </row>
    <row r="116399" spans="1:14" x14ac:dyDescent="0.75">
      <c r="A116399">
        <v>800853</v>
      </c>
      <c r="B116399">
        <v>66251</v>
      </c>
      <c r="C116399">
        <v>5273</v>
      </c>
      <c r="D116399" t="s">
        <v>3501</v>
      </c>
      <c r="E116399">
        <v>0</v>
      </c>
      <c r="F116399">
        <v>0</v>
      </c>
      <c r="G116399" s="1">
        <v>45182.69186890046</v>
      </c>
      <c r="H116399">
        <v>172037</v>
      </c>
      <c r="I116399">
        <v>2544407</v>
      </c>
      <c r="J116399" t="s">
        <v>5</v>
      </c>
      <c r="K116399" t="s">
        <v>187</v>
      </c>
      <c r="L116399" t="s">
        <v>295</v>
      </c>
      <c r="M116399">
        <v>37</v>
      </c>
      <c r="N116399" t="s">
        <v>3575</v>
      </c>
    </row>
    <row r="116400" spans="1:14" x14ac:dyDescent="0.75">
      <c r="A116400">
        <v>731733</v>
      </c>
      <c r="B116400">
        <v>60641</v>
      </c>
      <c r="C116400">
        <v>5273</v>
      </c>
      <c r="D116400" t="s">
        <v>3501</v>
      </c>
      <c r="E116400">
        <v>0</v>
      </c>
      <c r="F116400">
        <v>0</v>
      </c>
      <c r="G116400" s="1">
        <v>45035.684038738429</v>
      </c>
      <c r="H116400">
        <v>172037</v>
      </c>
      <c r="I116400">
        <v>2544407</v>
      </c>
      <c r="J116400" t="s">
        <v>5</v>
      </c>
      <c r="K116400" t="s">
        <v>187</v>
      </c>
      <c r="L116400" t="s">
        <v>295</v>
      </c>
      <c r="M116400">
        <v>16</v>
      </c>
      <c r="N116400" t="s">
        <v>3597</v>
      </c>
    </row>
    <row r="116401" spans="1:14" x14ac:dyDescent="0.75">
      <c r="A116401">
        <v>711933</v>
      </c>
      <c r="B116401">
        <v>59016</v>
      </c>
      <c r="C116401">
        <v>5273</v>
      </c>
      <c r="D116401" t="s">
        <v>3501</v>
      </c>
      <c r="E116401">
        <v>0</v>
      </c>
      <c r="F116401">
        <v>0</v>
      </c>
      <c r="G116401" s="1">
        <v>44993.700269212961</v>
      </c>
      <c r="H116401">
        <v>172037</v>
      </c>
      <c r="I116401">
        <v>2544407</v>
      </c>
      <c r="J116401" t="s">
        <v>5</v>
      </c>
      <c r="K116401" t="s">
        <v>187</v>
      </c>
      <c r="L116401" t="s">
        <v>295</v>
      </c>
      <c r="M116401">
        <v>10</v>
      </c>
      <c r="N116401" t="s">
        <v>3576</v>
      </c>
    </row>
    <row r="116402" spans="1:14" x14ac:dyDescent="0.75">
      <c r="A116402">
        <v>725637</v>
      </c>
      <c r="B116402">
        <v>60138</v>
      </c>
      <c r="C116402">
        <v>5273</v>
      </c>
      <c r="D116402" t="s">
        <v>3501</v>
      </c>
      <c r="E116402">
        <v>0</v>
      </c>
      <c r="F116402">
        <v>0</v>
      </c>
      <c r="G116402" s="1">
        <v>45023.700479432868</v>
      </c>
      <c r="H116402">
        <v>172037</v>
      </c>
      <c r="I116402">
        <v>2544407</v>
      </c>
      <c r="J116402" t="s">
        <v>5</v>
      </c>
      <c r="K116402" t="s">
        <v>187</v>
      </c>
      <c r="L116402" t="s">
        <v>295</v>
      </c>
      <c r="M116402">
        <v>14</v>
      </c>
      <c r="N116402" t="s">
        <v>3568</v>
      </c>
    </row>
    <row r="116403" spans="1:14" x14ac:dyDescent="0.75">
      <c r="A116403">
        <v>735345</v>
      </c>
      <c r="B116403">
        <v>60937</v>
      </c>
      <c r="C116403">
        <v>5273</v>
      </c>
      <c r="D116403" t="s">
        <v>3501</v>
      </c>
      <c r="E116403">
        <v>0</v>
      </c>
      <c r="F116403">
        <v>0</v>
      </c>
      <c r="G116403" s="1">
        <v>45043.696539317127</v>
      </c>
      <c r="H116403">
        <v>172037</v>
      </c>
      <c r="I116403">
        <v>2544407</v>
      </c>
      <c r="J116403" t="s">
        <v>5</v>
      </c>
      <c r="K116403" t="s">
        <v>187</v>
      </c>
      <c r="L116403" t="s">
        <v>295</v>
      </c>
      <c r="M116403">
        <v>17</v>
      </c>
      <c r="N116403" t="s">
        <v>3594</v>
      </c>
    </row>
    <row r="116404" spans="1:14" x14ac:dyDescent="0.75">
      <c r="A116404">
        <v>752217</v>
      </c>
      <c r="B116404">
        <v>62314</v>
      </c>
      <c r="C116404">
        <v>5273</v>
      </c>
      <c r="D116404" t="s">
        <v>3501</v>
      </c>
      <c r="E116404">
        <v>0</v>
      </c>
      <c r="F116404">
        <v>0</v>
      </c>
      <c r="G116404" s="1">
        <v>45077.703711226852</v>
      </c>
      <c r="H116404">
        <v>172037</v>
      </c>
      <c r="I116404">
        <v>2544407</v>
      </c>
      <c r="J116404" t="s">
        <v>5</v>
      </c>
      <c r="K116404" t="s">
        <v>187</v>
      </c>
      <c r="L116404" t="s">
        <v>295</v>
      </c>
      <c r="M116404">
        <v>22</v>
      </c>
      <c r="N116404" t="s">
        <v>3593</v>
      </c>
    </row>
    <row r="116405" spans="1:14" x14ac:dyDescent="0.75">
      <c r="A116405">
        <v>708897</v>
      </c>
      <c r="B116405">
        <v>58767</v>
      </c>
      <c r="C116405">
        <v>5273</v>
      </c>
      <c r="D116405" t="s">
        <v>3501</v>
      </c>
      <c r="E116405">
        <v>0</v>
      </c>
      <c r="F116405">
        <v>0</v>
      </c>
      <c r="G116405" s="1">
        <v>44987.707016469911</v>
      </c>
      <c r="H116405">
        <v>172037</v>
      </c>
      <c r="I116405">
        <v>2544407</v>
      </c>
      <c r="J116405" t="s">
        <v>5</v>
      </c>
      <c r="K116405" t="s">
        <v>187</v>
      </c>
      <c r="L116405" t="s">
        <v>295</v>
      </c>
      <c r="M116405">
        <v>9</v>
      </c>
      <c r="N116405" t="s">
        <v>3577</v>
      </c>
    </row>
    <row r="116406" spans="1:14" x14ac:dyDescent="0.75">
      <c r="A116406">
        <v>797529</v>
      </c>
      <c r="B116406">
        <v>65988</v>
      </c>
      <c r="C116406">
        <v>5273</v>
      </c>
      <c r="D116406" t="s">
        <v>3501</v>
      </c>
      <c r="E116406">
        <v>0</v>
      </c>
      <c r="F116406">
        <v>0</v>
      </c>
      <c r="G116406" s="1">
        <v>45175.695057557874</v>
      </c>
      <c r="H116406">
        <v>172037</v>
      </c>
      <c r="I116406">
        <v>2544407</v>
      </c>
      <c r="J116406" t="s">
        <v>5</v>
      </c>
      <c r="K116406" t="s">
        <v>187</v>
      </c>
      <c r="L116406" t="s">
        <v>295</v>
      </c>
      <c r="M116406">
        <v>36</v>
      </c>
      <c r="N116406" t="s">
        <v>3573</v>
      </c>
    </row>
    <row r="116407" spans="1:14" x14ac:dyDescent="0.75">
      <c r="A116407">
        <v>794457</v>
      </c>
      <c r="B116407">
        <v>65733</v>
      </c>
      <c r="C116407">
        <v>5273</v>
      </c>
      <c r="D116407" t="s">
        <v>3501</v>
      </c>
      <c r="E116407">
        <v>0</v>
      </c>
      <c r="F116407">
        <v>0</v>
      </c>
      <c r="G116407" s="1">
        <v>45168.705248530096</v>
      </c>
      <c r="H116407">
        <v>172037</v>
      </c>
      <c r="I116407">
        <v>2544407</v>
      </c>
      <c r="J116407" t="s">
        <v>5</v>
      </c>
      <c r="K116407" t="s">
        <v>187</v>
      </c>
      <c r="L116407" t="s">
        <v>295</v>
      </c>
      <c r="M116407">
        <v>35</v>
      </c>
      <c r="N116407" t="s">
        <v>3599</v>
      </c>
    </row>
    <row r="116408" spans="1:14" x14ac:dyDescent="0.75">
      <c r="A116408">
        <v>777033</v>
      </c>
      <c r="B116408">
        <v>64335</v>
      </c>
      <c r="C116408">
        <v>5273</v>
      </c>
      <c r="D116408" t="s">
        <v>3501</v>
      </c>
      <c r="E116408">
        <v>0</v>
      </c>
      <c r="F116408">
        <v>0</v>
      </c>
      <c r="G116408" s="1">
        <v>45133.692690312499</v>
      </c>
      <c r="H116408">
        <v>172037</v>
      </c>
      <c r="I116408">
        <v>2544407</v>
      </c>
      <c r="J116408" t="s">
        <v>5</v>
      </c>
      <c r="K116408" t="s">
        <v>187</v>
      </c>
      <c r="L116408" t="s">
        <v>295</v>
      </c>
      <c r="M116408">
        <v>30</v>
      </c>
      <c r="N116408" t="s">
        <v>3589</v>
      </c>
    </row>
    <row r="116409" spans="1:14" x14ac:dyDescent="0.75">
      <c r="A116409">
        <v>738933</v>
      </c>
      <c r="B116409">
        <v>61234</v>
      </c>
      <c r="C116409">
        <v>5273</v>
      </c>
      <c r="D116409" t="s">
        <v>3501</v>
      </c>
      <c r="E116409">
        <v>0</v>
      </c>
      <c r="F116409">
        <v>0</v>
      </c>
      <c r="G116409" s="1">
        <v>45049.706948645835</v>
      </c>
      <c r="H116409">
        <v>172037</v>
      </c>
      <c r="I116409">
        <v>2544407</v>
      </c>
      <c r="J116409" t="s">
        <v>5</v>
      </c>
      <c r="K116409" t="s">
        <v>187</v>
      </c>
      <c r="L116409" t="s">
        <v>295</v>
      </c>
      <c r="M116409">
        <v>18</v>
      </c>
      <c r="N116409" t="s">
        <v>3574</v>
      </c>
    </row>
    <row r="116410" spans="1:14" x14ac:dyDescent="0.75">
      <c r="A116410">
        <v>790617</v>
      </c>
      <c r="B116410">
        <v>65427</v>
      </c>
      <c r="C116410">
        <v>5273</v>
      </c>
      <c r="D116410" t="s">
        <v>3501</v>
      </c>
      <c r="E116410">
        <v>0</v>
      </c>
      <c r="F116410">
        <v>0</v>
      </c>
      <c r="G116410" s="1">
        <v>45161.700097025459</v>
      </c>
      <c r="H116410">
        <v>172037</v>
      </c>
      <c r="I116410">
        <v>2544407</v>
      </c>
      <c r="J116410" t="s">
        <v>5</v>
      </c>
      <c r="K116410" t="s">
        <v>187</v>
      </c>
      <c r="L116410" t="s">
        <v>295</v>
      </c>
      <c r="M116410">
        <v>34</v>
      </c>
      <c r="N116410" t="s">
        <v>3580</v>
      </c>
    </row>
    <row r="116411" spans="1:14" x14ac:dyDescent="0.75">
      <c r="A116411">
        <v>687897</v>
      </c>
      <c r="B116411">
        <v>57055</v>
      </c>
      <c r="C116411">
        <v>5273</v>
      </c>
      <c r="D116411" t="s">
        <v>3501</v>
      </c>
      <c r="E116411">
        <v>0</v>
      </c>
      <c r="F116411">
        <v>0</v>
      </c>
      <c r="G116411" s="1">
        <v>44937.680037696759</v>
      </c>
      <c r="H116411">
        <v>172037</v>
      </c>
      <c r="I116411">
        <v>2544407</v>
      </c>
      <c r="J116411" t="s">
        <v>5</v>
      </c>
      <c r="K116411" t="s">
        <v>187</v>
      </c>
      <c r="L116411" t="s">
        <v>295</v>
      </c>
      <c r="M116411">
        <v>2</v>
      </c>
      <c r="N116411" t="s">
        <v>3636</v>
      </c>
    </row>
    <row r="116412" spans="1:14" x14ac:dyDescent="0.75">
      <c r="A116412">
        <v>698901</v>
      </c>
      <c r="B116412">
        <v>57945</v>
      </c>
      <c r="C116412">
        <v>5273</v>
      </c>
      <c r="D116412" t="s">
        <v>3501</v>
      </c>
      <c r="E116412">
        <v>0</v>
      </c>
      <c r="F116412">
        <v>0</v>
      </c>
      <c r="G116412" s="1">
        <v>44965.709942824076</v>
      </c>
      <c r="H116412">
        <v>172037</v>
      </c>
      <c r="I116412">
        <v>2544407</v>
      </c>
      <c r="J116412" t="s">
        <v>5</v>
      </c>
      <c r="K116412" t="s">
        <v>187</v>
      </c>
      <c r="L116412" t="s">
        <v>295</v>
      </c>
      <c r="M116412">
        <v>6</v>
      </c>
      <c r="N116412" t="s">
        <v>3565</v>
      </c>
    </row>
    <row r="116413" spans="1:14" x14ac:dyDescent="0.75">
      <c r="A116413">
        <v>748701</v>
      </c>
      <c r="B116413">
        <v>62030</v>
      </c>
      <c r="C116413">
        <v>5273</v>
      </c>
      <c r="D116413" t="s">
        <v>3501</v>
      </c>
      <c r="E116413">
        <v>0</v>
      </c>
      <c r="F116413">
        <v>0</v>
      </c>
      <c r="G116413" s="1">
        <v>45070.694665625</v>
      </c>
      <c r="H116413">
        <v>172037</v>
      </c>
      <c r="I116413">
        <v>2544407</v>
      </c>
      <c r="J116413" t="s">
        <v>5</v>
      </c>
      <c r="K116413" t="s">
        <v>187</v>
      </c>
      <c r="L116413" t="s">
        <v>295</v>
      </c>
      <c r="M116413">
        <v>21</v>
      </c>
      <c r="N116413" t="s">
        <v>3590</v>
      </c>
    </row>
    <row r="116414" spans="1:14" x14ac:dyDescent="0.75">
      <c r="A116414">
        <v>773709</v>
      </c>
      <c r="B116414">
        <v>64066</v>
      </c>
      <c r="C116414">
        <v>5273</v>
      </c>
      <c r="D116414" t="s">
        <v>3501</v>
      </c>
      <c r="E116414">
        <v>0</v>
      </c>
      <c r="F116414">
        <v>0</v>
      </c>
      <c r="G116414" s="1">
        <v>45126.681633877313</v>
      </c>
      <c r="H116414">
        <v>172037</v>
      </c>
      <c r="I116414">
        <v>2544407</v>
      </c>
      <c r="J116414" t="s">
        <v>5</v>
      </c>
      <c r="K116414" t="s">
        <v>187</v>
      </c>
      <c r="L116414" t="s">
        <v>295</v>
      </c>
      <c r="M116414">
        <v>29</v>
      </c>
      <c r="N116414" t="s">
        <v>3571</v>
      </c>
    </row>
    <row r="116415" spans="1:14" x14ac:dyDescent="0.75">
      <c r="A116415">
        <v>715233</v>
      </c>
      <c r="B116415">
        <v>59289</v>
      </c>
      <c r="C116415">
        <v>5273</v>
      </c>
      <c r="D116415" t="s">
        <v>3501</v>
      </c>
      <c r="E116415">
        <v>0</v>
      </c>
      <c r="F116415">
        <v>0</v>
      </c>
      <c r="G116415" s="1">
        <v>45000.692811377317</v>
      </c>
      <c r="H116415">
        <v>172037</v>
      </c>
      <c r="I116415">
        <v>2544407</v>
      </c>
      <c r="J116415" t="s">
        <v>5</v>
      </c>
      <c r="K116415" t="s">
        <v>187</v>
      </c>
      <c r="L116415" t="s">
        <v>295</v>
      </c>
      <c r="M116415">
        <v>11</v>
      </c>
      <c r="N116415" t="s">
        <v>3595</v>
      </c>
    </row>
    <row r="116416" spans="1:14" x14ac:dyDescent="0.75">
      <c r="A116416">
        <v>722325</v>
      </c>
      <c r="B116416">
        <v>59868</v>
      </c>
      <c r="C116416">
        <v>5273</v>
      </c>
      <c r="D116416" t="s">
        <v>3501</v>
      </c>
      <c r="E116416">
        <v>0</v>
      </c>
      <c r="F116416">
        <v>0</v>
      </c>
      <c r="G116416" s="1">
        <v>45014.702761574074</v>
      </c>
      <c r="H116416">
        <v>172037</v>
      </c>
      <c r="I116416">
        <v>2544407</v>
      </c>
      <c r="J116416" t="s">
        <v>5</v>
      </c>
      <c r="K116416" t="s">
        <v>187</v>
      </c>
      <c r="L116416" t="s">
        <v>295</v>
      </c>
      <c r="M116416">
        <v>13</v>
      </c>
      <c r="N116416" t="s">
        <v>3588</v>
      </c>
    </row>
    <row r="116417" spans="1:14" x14ac:dyDescent="0.75">
      <c r="A116417">
        <v>763581</v>
      </c>
      <c r="B116417">
        <v>63237</v>
      </c>
      <c r="C116417">
        <v>5273</v>
      </c>
      <c r="D116417" t="s">
        <v>3501</v>
      </c>
      <c r="E116417">
        <v>0</v>
      </c>
      <c r="F116417">
        <v>0</v>
      </c>
      <c r="G116417" s="1">
        <v>45106.69267596065</v>
      </c>
      <c r="H116417">
        <v>172037</v>
      </c>
      <c r="I116417">
        <v>2544407</v>
      </c>
      <c r="J116417" t="s">
        <v>5</v>
      </c>
      <c r="K116417" t="s">
        <v>187</v>
      </c>
      <c r="L116417" t="s">
        <v>295</v>
      </c>
      <c r="M116417">
        <v>26</v>
      </c>
      <c r="N116417" t="s">
        <v>3570</v>
      </c>
    </row>
    <row r="116418" spans="1:14" x14ac:dyDescent="0.75">
      <c r="A116418">
        <v>691401</v>
      </c>
      <c r="B116418">
        <v>57343</v>
      </c>
      <c r="C116418">
        <v>5273</v>
      </c>
      <c r="D116418" t="s">
        <v>3501</v>
      </c>
      <c r="E116418">
        <v>0</v>
      </c>
      <c r="F116418">
        <v>0</v>
      </c>
      <c r="G116418" s="1">
        <v>44944.679862037039</v>
      </c>
      <c r="H116418">
        <v>172037</v>
      </c>
      <c r="I116418">
        <v>2544407</v>
      </c>
      <c r="J116418" t="s">
        <v>5</v>
      </c>
      <c r="K116418" t="s">
        <v>187</v>
      </c>
      <c r="L116418" t="s">
        <v>295</v>
      </c>
      <c r="M116418">
        <v>3</v>
      </c>
      <c r="N116418" t="s">
        <v>3635</v>
      </c>
    </row>
    <row r="116419" spans="1:14" x14ac:dyDescent="0.75">
      <c r="A116419">
        <v>684597</v>
      </c>
      <c r="B116419">
        <v>56781</v>
      </c>
      <c r="C116419">
        <v>5273</v>
      </c>
      <c r="D116419" t="s">
        <v>3501</v>
      </c>
      <c r="E116419">
        <v>0</v>
      </c>
      <c r="F116419">
        <v>0</v>
      </c>
      <c r="G116419" s="1">
        <v>44930.677809837965</v>
      </c>
      <c r="H116419">
        <v>172037</v>
      </c>
      <c r="I116419">
        <v>2544407</v>
      </c>
      <c r="J116419" t="s">
        <v>5</v>
      </c>
      <c r="K116419" t="s">
        <v>187</v>
      </c>
      <c r="L116419" t="s">
        <v>295</v>
      </c>
      <c r="M116419">
        <v>1</v>
      </c>
      <c r="N116419" t="s">
        <v>3634</v>
      </c>
    </row>
    <row r="116420" spans="1:14" x14ac:dyDescent="0.75">
      <c r="A116420">
        <v>783933</v>
      </c>
      <c r="B116420">
        <v>64880</v>
      </c>
      <c r="C116420">
        <v>5273</v>
      </c>
      <c r="D116420" t="s">
        <v>3501</v>
      </c>
      <c r="E116420">
        <v>0</v>
      </c>
      <c r="F116420">
        <v>0</v>
      </c>
      <c r="G116420" s="1">
        <v>45147.698191747688</v>
      </c>
      <c r="H116420">
        <v>172037</v>
      </c>
      <c r="I116420">
        <v>2544407</v>
      </c>
      <c r="J116420" t="s">
        <v>5</v>
      </c>
      <c r="K116420" t="s">
        <v>187</v>
      </c>
      <c r="L116420" t="s">
        <v>295</v>
      </c>
      <c r="M116420">
        <v>32</v>
      </c>
      <c r="N116420" t="s">
        <v>3591</v>
      </c>
    </row>
    <row r="116421" spans="1:14" x14ac:dyDescent="0.75">
      <c r="A116421">
        <v>741549</v>
      </c>
      <c r="B116421">
        <v>61448</v>
      </c>
      <c r="C116421">
        <v>5273</v>
      </c>
      <c r="D116421" t="s">
        <v>3501</v>
      </c>
      <c r="E116421">
        <v>0</v>
      </c>
      <c r="F116421">
        <v>0</v>
      </c>
      <c r="G116421" s="1">
        <v>45056.684039004627</v>
      </c>
      <c r="H116421">
        <v>172037</v>
      </c>
      <c r="I116421">
        <v>2544407</v>
      </c>
      <c r="J116421" t="s">
        <v>5</v>
      </c>
      <c r="K116421" t="s">
        <v>187</v>
      </c>
      <c r="L116421" t="s">
        <v>295</v>
      </c>
      <c r="M116421">
        <v>19</v>
      </c>
      <c r="N116421" t="s">
        <v>3585</v>
      </c>
    </row>
    <row r="116422" spans="1:14" x14ac:dyDescent="0.75">
      <c r="A116422">
        <v>759021</v>
      </c>
      <c r="B116422">
        <v>62869</v>
      </c>
      <c r="C116422">
        <v>5273</v>
      </c>
      <c r="D116422" t="s">
        <v>3501</v>
      </c>
      <c r="E116422">
        <v>0</v>
      </c>
      <c r="F116422">
        <v>0</v>
      </c>
      <c r="G116422" s="1">
        <v>45093.701638969906</v>
      </c>
      <c r="H116422">
        <v>172037</v>
      </c>
      <c r="I116422">
        <v>2544407</v>
      </c>
      <c r="J116422" t="s">
        <v>5</v>
      </c>
      <c r="K116422" t="s">
        <v>187</v>
      </c>
      <c r="L116422" t="s">
        <v>295</v>
      </c>
      <c r="M116422">
        <v>24</v>
      </c>
      <c r="N116422" t="s">
        <v>3566</v>
      </c>
    </row>
    <row r="116423" spans="1:14" x14ac:dyDescent="0.75">
      <c r="A116423">
        <v>770733</v>
      </c>
      <c r="B116423">
        <v>63821</v>
      </c>
      <c r="C116423">
        <v>5273</v>
      </c>
      <c r="D116423" t="s">
        <v>3501</v>
      </c>
      <c r="E116423">
        <v>0</v>
      </c>
      <c r="F116423">
        <v>0</v>
      </c>
      <c r="G116423" s="1">
        <v>45119.71220991898</v>
      </c>
      <c r="H116423">
        <v>172037</v>
      </c>
      <c r="I116423">
        <v>2544407</v>
      </c>
      <c r="J116423" t="s">
        <v>5</v>
      </c>
      <c r="K116423" t="s">
        <v>187</v>
      </c>
      <c r="L116423" t="s">
        <v>295</v>
      </c>
      <c r="M116423">
        <v>28</v>
      </c>
      <c r="N116423" t="s">
        <v>3598</v>
      </c>
    </row>
    <row r="116424" spans="1:14" x14ac:dyDescent="0.75">
      <c r="A116424">
        <v>718281</v>
      </c>
      <c r="B116424">
        <v>59537</v>
      </c>
      <c r="C116424">
        <v>5273</v>
      </c>
      <c r="D116424" t="s">
        <v>3501</v>
      </c>
      <c r="E116424">
        <v>0</v>
      </c>
      <c r="F116424">
        <v>0</v>
      </c>
      <c r="G116424" s="1">
        <v>45007.687169363424</v>
      </c>
      <c r="H116424">
        <v>172037</v>
      </c>
      <c r="I116424">
        <v>2544407</v>
      </c>
      <c r="J116424" t="s">
        <v>5</v>
      </c>
      <c r="K116424" t="s">
        <v>187</v>
      </c>
      <c r="L116424" t="s">
        <v>295</v>
      </c>
      <c r="M116424">
        <v>12</v>
      </c>
      <c r="N116424" t="s">
        <v>3596</v>
      </c>
    </row>
    <row r="116425" spans="1:14" x14ac:dyDescent="0.75">
      <c r="A116425">
        <v>755673</v>
      </c>
      <c r="B116425">
        <v>62595</v>
      </c>
      <c r="C116425">
        <v>5273</v>
      </c>
      <c r="D116425" t="s">
        <v>3501</v>
      </c>
      <c r="E116425">
        <v>0</v>
      </c>
      <c r="F116425">
        <v>0</v>
      </c>
      <c r="G116425" s="1">
        <v>45084.702256597222</v>
      </c>
      <c r="H116425">
        <v>172037</v>
      </c>
      <c r="I116425">
        <v>2544407</v>
      </c>
      <c r="J116425" t="s">
        <v>5</v>
      </c>
      <c r="K116425" t="s">
        <v>187</v>
      </c>
      <c r="L116425" t="s">
        <v>295</v>
      </c>
      <c r="M116425">
        <v>23</v>
      </c>
      <c r="N116425" t="s">
        <v>3582</v>
      </c>
    </row>
    <row r="116426" spans="1:14" x14ac:dyDescent="0.75">
      <c r="A116426">
        <v>805185</v>
      </c>
      <c r="B116426">
        <v>66591</v>
      </c>
      <c r="C116426">
        <v>5273</v>
      </c>
      <c r="D116426" t="s">
        <v>3501</v>
      </c>
      <c r="E116426">
        <v>0</v>
      </c>
      <c r="F116426">
        <v>0</v>
      </c>
      <c r="G116426" s="1">
        <v>45190.713437002312</v>
      </c>
      <c r="H116426">
        <v>172037</v>
      </c>
      <c r="I116426">
        <v>2544407</v>
      </c>
      <c r="J116426" t="s">
        <v>5</v>
      </c>
      <c r="K116426" t="s">
        <v>187</v>
      </c>
      <c r="L116426" t="s">
        <v>295</v>
      </c>
      <c r="M116426">
        <v>38</v>
      </c>
      <c r="N116426" t="s">
        <v>3641</v>
      </c>
    </row>
    <row r="116427" spans="1:14" x14ac:dyDescent="0.75">
      <c r="A116427">
        <v>767001</v>
      </c>
      <c r="B116427">
        <v>63517</v>
      </c>
      <c r="C116427">
        <v>5273</v>
      </c>
      <c r="D116427" t="s">
        <v>3501</v>
      </c>
      <c r="E116427">
        <v>0</v>
      </c>
      <c r="F116427">
        <v>0</v>
      </c>
      <c r="G116427" s="1">
        <v>45113.690623993054</v>
      </c>
      <c r="H116427">
        <v>172037</v>
      </c>
      <c r="I116427">
        <v>2544407</v>
      </c>
      <c r="J116427" t="s">
        <v>5</v>
      </c>
      <c r="K116427" t="s">
        <v>187</v>
      </c>
      <c r="L116427" t="s">
        <v>295</v>
      </c>
      <c r="M116427">
        <v>27</v>
      </c>
      <c r="N116427" t="s">
        <v>3578</v>
      </c>
    </row>
    <row r="116428" spans="1:14" x14ac:dyDescent="0.75">
      <c r="A116428">
        <v>780609</v>
      </c>
      <c r="B116428">
        <v>64616</v>
      </c>
      <c r="C116428">
        <v>5273</v>
      </c>
      <c r="D116428" t="s">
        <v>3501</v>
      </c>
      <c r="E116428">
        <v>0</v>
      </c>
      <c r="F116428">
        <v>0</v>
      </c>
      <c r="G116428" s="1">
        <v>45140.702393055559</v>
      </c>
      <c r="H116428">
        <v>172037</v>
      </c>
      <c r="I116428">
        <v>2544407</v>
      </c>
      <c r="J116428" t="s">
        <v>5</v>
      </c>
      <c r="K116428" t="s">
        <v>187</v>
      </c>
      <c r="L116428" t="s">
        <v>295</v>
      </c>
      <c r="M116428">
        <v>31</v>
      </c>
      <c r="N116428" t="s">
        <v>3587</v>
      </c>
    </row>
    <row r="116429" spans="1:14" x14ac:dyDescent="0.75">
      <c r="A116429">
        <v>705273</v>
      </c>
      <c r="B116429">
        <v>58467</v>
      </c>
      <c r="C116429">
        <v>5273</v>
      </c>
      <c r="D116429" t="s">
        <v>3501</v>
      </c>
      <c r="E116429">
        <v>0</v>
      </c>
      <c r="F116429">
        <v>0</v>
      </c>
      <c r="G116429" s="1">
        <v>44980.693167939811</v>
      </c>
      <c r="H116429">
        <v>172037</v>
      </c>
      <c r="I116429">
        <v>2544407</v>
      </c>
      <c r="J116429" t="s">
        <v>5</v>
      </c>
      <c r="K116429" t="s">
        <v>187</v>
      </c>
      <c r="L116429" t="s">
        <v>295</v>
      </c>
      <c r="M116429">
        <v>8</v>
      </c>
      <c r="N116429" t="s">
        <v>3642</v>
      </c>
    </row>
    <row r="116430" spans="1:14" x14ac:dyDescent="0.75">
      <c r="A116430">
        <v>695409</v>
      </c>
      <c r="B116430">
        <v>57662</v>
      </c>
      <c r="C116430">
        <v>5273</v>
      </c>
      <c r="D116430" t="s">
        <v>3501</v>
      </c>
      <c r="E116430">
        <v>0</v>
      </c>
      <c r="F116430">
        <v>0</v>
      </c>
      <c r="G116430" s="1">
        <v>44959.712976122682</v>
      </c>
      <c r="H116430">
        <v>172037</v>
      </c>
      <c r="I116430">
        <v>2544407</v>
      </c>
      <c r="J116430" t="s">
        <v>5</v>
      </c>
      <c r="K116430" t="s">
        <v>187</v>
      </c>
      <c r="L116430" t="s">
        <v>295</v>
      </c>
      <c r="M116430">
        <v>5</v>
      </c>
      <c r="N116430" t="s">
        <v>3592</v>
      </c>
    </row>
    <row r="116431" spans="1:14" x14ac:dyDescent="0.75">
      <c r="A116431">
        <v>728925</v>
      </c>
      <c r="B116431">
        <v>60410</v>
      </c>
      <c r="C116431">
        <v>5273</v>
      </c>
      <c r="D116431" t="s">
        <v>3501</v>
      </c>
      <c r="E116431">
        <v>0</v>
      </c>
      <c r="F116431">
        <v>0</v>
      </c>
      <c r="G116431" s="1">
        <v>45028.700682141207</v>
      </c>
      <c r="H116431">
        <v>172037</v>
      </c>
      <c r="I116431">
        <v>2544407</v>
      </c>
      <c r="J116431" t="s">
        <v>5</v>
      </c>
      <c r="K116431" t="s">
        <v>187</v>
      </c>
      <c r="L116431" t="s">
        <v>295</v>
      </c>
      <c r="M116431">
        <v>15</v>
      </c>
      <c r="N116431" t="s">
        <v>3584</v>
      </c>
    </row>
    <row r="116432" spans="1:14" x14ac:dyDescent="0.75">
      <c r="A116432">
        <v>787245</v>
      </c>
      <c r="B116432">
        <v>65149</v>
      </c>
      <c r="C116432">
        <v>5273</v>
      </c>
      <c r="D116432" t="s">
        <v>3501</v>
      </c>
      <c r="E116432">
        <v>0</v>
      </c>
      <c r="F116432">
        <v>0</v>
      </c>
      <c r="G116432" s="1">
        <v>45154.696938043984</v>
      </c>
      <c r="H116432">
        <v>172037</v>
      </c>
      <c r="I116432">
        <v>2544407</v>
      </c>
      <c r="J116432" t="s">
        <v>5</v>
      </c>
      <c r="K116432" t="s">
        <v>187</v>
      </c>
      <c r="L116432" t="s">
        <v>295</v>
      </c>
      <c r="M116432">
        <v>33</v>
      </c>
      <c r="N116432" t="s">
        <v>3581</v>
      </c>
    </row>
    <row r="116433" spans="1:14" x14ac:dyDescent="0.75">
      <c r="A116433">
        <v>682734</v>
      </c>
      <c r="B116433">
        <v>56627</v>
      </c>
      <c r="C116433">
        <v>5366</v>
      </c>
      <c r="D116433" t="s">
        <v>3502</v>
      </c>
      <c r="E116433">
        <v>0</v>
      </c>
      <c r="F116433">
        <v>0</v>
      </c>
      <c r="G116433" s="1">
        <v>44929.6741090625</v>
      </c>
      <c r="H116433">
        <v>174643.99</v>
      </c>
      <c r="I116433">
        <v>2546808.34</v>
      </c>
      <c r="J116433" t="s">
        <v>5</v>
      </c>
      <c r="K116433" t="s">
        <v>34</v>
      </c>
      <c r="L116433" t="s">
        <v>289</v>
      </c>
      <c r="M116433">
        <v>1</v>
      </c>
      <c r="N116433" t="s">
        <v>3586</v>
      </c>
    </row>
    <row r="116434" spans="1:14" x14ac:dyDescent="0.75">
      <c r="A116434">
        <v>709890</v>
      </c>
      <c r="B116434">
        <v>58849</v>
      </c>
      <c r="C116434">
        <v>5366</v>
      </c>
      <c r="D116434" t="s">
        <v>3502</v>
      </c>
      <c r="E116434">
        <v>0</v>
      </c>
      <c r="F116434">
        <v>0</v>
      </c>
      <c r="G116434" s="1">
        <v>44992.688840011571</v>
      </c>
      <c r="H116434">
        <v>174643.99</v>
      </c>
      <c r="I116434">
        <v>2546808.34</v>
      </c>
      <c r="J116434" t="s">
        <v>5</v>
      </c>
      <c r="K116434" t="s">
        <v>34</v>
      </c>
      <c r="L116434" t="s">
        <v>289</v>
      </c>
      <c r="M116434">
        <v>10</v>
      </c>
      <c r="N116434" t="s">
        <v>3632</v>
      </c>
    </row>
    <row r="116435" spans="1:14" x14ac:dyDescent="0.75">
      <c r="A116435">
        <v>730278</v>
      </c>
      <c r="B116435">
        <v>60522</v>
      </c>
      <c r="C116435">
        <v>5366</v>
      </c>
      <c r="D116435" t="s">
        <v>3502</v>
      </c>
      <c r="E116435">
        <v>0</v>
      </c>
      <c r="F116435">
        <v>0</v>
      </c>
      <c r="G116435" s="1">
        <v>45034.692545405094</v>
      </c>
      <c r="H116435">
        <v>174643.99</v>
      </c>
      <c r="I116435">
        <v>2546808.34</v>
      </c>
      <c r="J116435" t="s">
        <v>5</v>
      </c>
      <c r="K116435" t="s">
        <v>34</v>
      </c>
      <c r="L116435" t="s">
        <v>289</v>
      </c>
      <c r="M116435">
        <v>16</v>
      </c>
      <c r="N116435" t="s">
        <v>3615</v>
      </c>
    </row>
    <row r="116436" spans="1:14" x14ac:dyDescent="0.75">
      <c r="A116436">
        <v>762402</v>
      </c>
      <c r="B116436">
        <v>63144</v>
      </c>
      <c r="C116436">
        <v>5366</v>
      </c>
      <c r="D116436" t="s">
        <v>3502</v>
      </c>
      <c r="E116436">
        <v>0</v>
      </c>
      <c r="F116436">
        <v>0</v>
      </c>
      <c r="G116436" s="1">
        <v>45104.714815081017</v>
      </c>
      <c r="H116436">
        <v>174643.99</v>
      </c>
      <c r="I116436">
        <v>2546808.34</v>
      </c>
      <c r="J116436" t="s">
        <v>5</v>
      </c>
      <c r="K116436" t="s">
        <v>34</v>
      </c>
      <c r="L116436" t="s">
        <v>289</v>
      </c>
      <c r="M116436">
        <v>26</v>
      </c>
      <c r="N116436" t="s">
        <v>3611</v>
      </c>
    </row>
    <row r="116437" spans="1:14" x14ac:dyDescent="0.75">
      <c r="A116437">
        <v>764538</v>
      </c>
      <c r="B116437">
        <v>63315</v>
      </c>
      <c r="C116437">
        <v>5366</v>
      </c>
      <c r="D116437" t="s">
        <v>3502</v>
      </c>
      <c r="E116437">
        <v>11</v>
      </c>
      <c r="F116437">
        <v>0</v>
      </c>
      <c r="G116437" s="1">
        <v>45111.671843865741</v>
      </c>
      <c r="H116437">
        <v>174643.99</v>
      </c>
      <c r="I116437">
        <v>2546808.34</v>
      </c>
      <c r="J116437" t="s">
        <v>5</v>
      </c>
      <c r="K116437" t="s">
        <v>34</v>
      </c>
      <c r="L116437" t="s">
        <v>289</v>
      </c>
      <c r="M116437">
        <v>27</v>
      </c>
      <c r="N116437" t="s">
        <v>3616</v>
      </c>
    </row>
    <row r="116438" spans="1:14" x14ac:dyDescent="0.75">
      <c r="A116438">
        <v>733254</v>
      </c>
      <c r="B116438">
        <v>60766</v>
      </c>
      <c r="C116438">
        <v>5366</v>
      </c>
      <c r="D116438" t="s">
        <v>3502</v>
      </c>
      <c r="E116438">
        <v>0</v>
      </c>
      <c r="F116438">
        <v>0</v>
      </c>
      <c r="G116438" s="1">
        <v>45042.681784918983</v>
      </c>
      <c r="H116438">
        <v>174643.99</v>
      </c>
      <c r="I116438">
        <v>2546808.34</v>
      </c>
      <c r="J116438" t="s">
        <v>5</v>
      </c>
      <c r="K116438" t="s">
        <v>34</v>
      </c>
      <c r="L116438" t="s">
        <v>289</v>
      </c>
      <c r="M116438">
        <v>17</v>
      </c>
      <c r="N116438" t="s">
        <v>3629</v>
      </c>
    </row>
    <row r="116439" spans="1:14" x14ac:dyDescent="0.75">
      <c r="A116439">
        <v>778194</v>
      </c>
      <c r="B116439">
        <v>64421</v>
      </c>
      <c r="C116439">
        <v>5366</v>
      </c>
      <c r="D116439" t="s">
        <v>3502</v>
      </c>
      <c r="E116439">
        <v>0</v>
      </c>
      <c r="F116439">
        <v>0</v>
      </c>
      <c r="G116439" s="1">
        <v>45139.676116979164</v>
      </c>
      <c r="H116439">
        <v>174643.99</v>
      </c>
      <c r="I116439">
        <v>2546808.34</v>
      </c>
      <c r="J116439" t="s">
        <v>5</v>
      </c>
      <c r="K116439" t="s">
        <v>34</v>
      </c>
      <c r="L116439" t="s">
        <v>289</v>
      </c>
      <c r="M116439">
        <v>31</v>
      </c>
      <c r="N116439" t="s">
        <v>3613</v>
      </c>
    </row>
    <row r="116440" spans="1:14" x14ac:dyDescent="0.75">
      <c r="A116440">
        <v>746634</v>
      </c>
      <c r="B116440">
        <v>61860</v>
      </c>
      <c r="C116440">
        <v>5366</v>
      </c>
      <c r="D116440" t="s">
        <v>3502</v>
      </c>
      <c r="E116440">
        <v>0</v>
      </c>
      <c r="F116440">
        <v>0</v>
      </c>
      <c r="G116440" s="1">
        <v>45069.686839733797</v>
      </c>
      <c r="H116440">
        <v>174643.99</v>
      </c>
      <c r="I116440">
        <v>2546808.34</v>
      </c>
      <c r="J116440" t="s">
        <v>5</v>
      </c>
      <c r="K116440" t="s">
        <v>34</v>
      </c>
      <c r="L116440" t="s">
        <v>289</v>
      </c>
      <c r="M116440">
        <v>21</v>
      </c>
      <c r="N116440" t="s">
        <v>3607</v>
      </c>
    </row>
    <row r="116441" spans="1:14" x14ac:dyDescent="0.75">
      <c r="A116441">
        <v>743286</v>
      </c>
      <c r="B116441">
        <v>61592</v>
      </c>
      <c r="C116441">
        <v>5366</v>
      </c>
      <c r="D116441" t="s">
        <v>3502</v>
      </c>
      <c r="E116441">
        <v>0</v>
      </c>
      <c r="F116441">
        <v>0</v>
      </c>
      <c r="G116441" s="1">
        <v>45062.683838923615</v>
      </c>
      <c r="H116441">
        <v>174643.99</v>
      </c>
      <c r="I116441">
        <v>2546808.34</v>
      </c>
      <c r="J116441" t="s">
        <v>5</v>
      </c>
      <c r="K116441" t="s">
        <v>34</v>
      </c>
      <c r="L116441" t="s">
        <v>289</v>
      </c>
      <c r="M116441">
        <v>20</v>
      </c>
      <c r="N116441" t="s">
        <v>3608</v>
      </c>
    </row>
    <row r="116442" spans="1:14" x14ac:dyDescent="0.75">
      <c r="A116442">
        <v>760290</v>
      </c>
      <c r="B116442">
        <v>62975</v>
      </c>
      <c r="C116442">
        <v>5366</v>
      </c>
      <c r="D116442" t="s">
        <v>3502</v>
      </c>
      <c r="E116442">
        <v>0</v>
      </c>
      <c r="F116442">
        <v>0</v>
      </c>
      <c r="G116442" s="1">
        <v>45097.692038460649</v>
      </c>
      <c r="H116442">
        <v>174643.99</v>
      </c>
      <c r="I116442">
        <v>2546808.34</v>
      </c>
      <c r="J116442" t="s">
        <v>5</v>
      </c>
      <c r="K116442" t="s">
        <v>34</v>
      </c>
      <c r="L116442" t="s">
        <v>289</v>
      </c>
      <c r="M116442">
        <v>25</v>
      </c>
      <c r="N116442" t="s">
        <v>3603</v>
      </c>
    </row>
    <row r="116443" spans="1:14" x14ac:dyDescent="0.75">
      <c r="A116443">
        <v>756486</v>
      </c>
      <c r="B116443">
        <v>62662</v>
      </c>
      <c r="C116443">
        <v>5366</v>
      </c>
      <c r="D116443" t="s">
        <v>3502</v>
      </c>
      <c r="E116443">
        <v>0</v>
      </c>
      <c r="F116443">
        <v>0</v>
      </c>
      <c r="G116443" s="1">
        <v>45091.680786608798</v>
      </c>
      <c r="H116443">
        <v>174643.99</v>
      </c>
      <c r="I116443">
        <v>2546808.34</v>
      </c>
      <c r="J116443" t="s">
        <v>5</v>
      </c>
      <c r="K116443" t="s">
        <v>34</v>
      </c>
      <c r="L116443" t="s">
        <v>289</v>
      </c>
      <c r="M116443">
        <v>24</v>
      </c>
      <c r="N116443" t="s">
        <v>3624</v>
      </c>
    </row>
    <row r="116444" spans="1:14" x14ac:dyDescent="0.75">
      <c r="A116444">
        <v>798786</v>
      </c>
      <c r="B116444">
        <v>66087</v>
      </c>
      <c r="C116444">
        <v>5366</v>
      </c>
      <c r="D116444" t="s">
        <v>3502</v>
      </c>
      <c r="E116444">
        <v>0</v>
      </c>
      <c r="F116444">
        <v>0</v>
      </c>
      <c r="G116444" s="1">
        <v>45181.675896261571</v>
      </c>
      <c r="H116444">
        <v>174643.99</v>
      </c>
      <c r="I116444">
        <v>2546808.34</v>
      </c>
      <c r="J116444" t="s">
        <v>5</v>
      </c>
      <c r="K116444" t="s">
        <v>34</v>
      </c>
      <c r="L116444" t="s">
        <v>289</v>
      </c>
      <c r="M116444">
        <v>37</v>
      </c>
      <c r="N116444" t="s">
        <v>3620</v>
      </c>
    </row>
    <row r="116445" spans="1:14" x14ac:dyDescent="0.75">
      <c r="A116445">
        <v>795282</v>
      </c>
      <c r="B116445">
        <v>65802</v>
      </c>
      <c r="C116445">
        <v>5366</v>
      </c>
      <c r="D116445" t="s">
        <v>3502</v>
      </c>
      <c r="E116445">
        <v>0</v>
      </c>
      <c r="F116445">
        <v>0</v>
      </c>
      <c r="G116445" s="1">
        <v>45174.683086192126</v>
      </c>
      <c r="H116445">
        <v>174643.99</v>
      </c>
      <c r="I116445">
        <v>2546808.34</v>
      </c>
      <c r="J116445" t="s">
        <v>5</v>
      </c>
      <c r="K116445" t="s">
        <v>34</v>
      </c>
      <c r="L116445" t="s">
        <v>289</v>
      </c>
      <c r="M116445">
        <v>36</v>
      </c>
      <c r="N116445" t="s">
        <v>3619</v>
      </c>
    </row>
    <row r="116446" spans="1:14" x14ac:dyDescent="0.75">
      <c r="A116446">
        <v>781674</v>
      </c>
      <c r="B116446">
        <v>64701</v>
      </c>
      <c r="C116446">
        <v>5366</v>
      </c>
      <c r="D116446" t="s">
        <v>3502</v>
      </c>
      <c r="E116446">
        <v>0</v>
      </c>
      <c r="F116446">
        <v>0</v>
      </c>
      <c r="G116446" s="1">
        <v>45146.676513576385</v>
      </c>
      <c r="H116446">
        <v>174643.99</v>
      </c>
      <c r="I116446">
        <v>2546808.34</v>
      </c>
      <c r="J116446" t="s">
        <v>5</v>
      </c>
      <c r="K116446" t="s">
        <v>34</v>
      </c>
      <c r="L116446" t="s">
        <v>289</v>
      </c>
      <c r="M116446">
        <v>32</v>
      </c>
      <c r="N116446" t="s">
        <v>3633</v>
      </c>
    </row>
    <row r="116447" spans="1:14" x14ac:dyDescent="0.75">
      <c r="A116447">
        <v>723522</v>
      </c>
      <c r="B116447">
        <v>59963</v>
      </c>
      <c r="C116447">
        <v>5366</v>
      </c>
      <c r="D116447" t="s">
        <v>3502</v>
      </c>
      <c r="E116447">
        <v>0</v>
      </c>
      <c r="F116447">
        <v>0</v>
      </c>
      <c r="G116447" s="1">
        <v>45022.688142013889</v>
      </c>
      <c r="H116447">
        <v>174643.99</v>
      </c>
      <c r="I116447">
        <v>2546808.34</v>
      </c>
      <c r="J116447" t="s">
        <v>5</v>
      </c>
      <c r="K116447" t="s">
        <v>34</v>
      </c>
      <c r="L116447" t="s">
        <v>289</v>
      </c>
      <c r="M116447">
        <v>14</v>
      </c>
      <c r="N116447" t="s">
        <v>3601</v>
      </c>
    </row>
    <row r="116448" spans="1:14" x14ac:dyDescent="0.75">
      <c r="A116448">
        <v>768234</v>
      </c>
      <c r="B116448">
        <v>63617</v>
      </c>
      <c r="C116448">
        <v>5366</v>
      </c>
      <c r="D116448" t="s">
        <v>3502</v>
      </c>
      <c r="E116448">
        <v>0</v>
      </c>
      <c r="F116448">
        <v>0</v>
      </c>
      <c r="G116448" s="1">
        <v>45118.681659178241</v>
      </c>
      <c r="H116448">
        <v>174643.99</v>
      </c>
      <c r="I116448">
        <v>2546808.34</v>
      </c>
      <c r="J116448" t="s">
        <v>5</v>
      </c>
      <c r="K116448" t="s">
        <v>34</v>
      </c>
      <c r="L116448" t="s">
        <v>289</v>
      </c>
      <c r="M116448">
        <v>28</v>
      </c>
      <c r="N116448" t="s">
        <v>3621</v>
      </c>
    </row>
    <row r="116449" spans="1:14" x14ac:dyDescent="0.75">
      <c r="A116449">
        <v>749982</v>
      </c>
      <c r="B116449">
        <v>62136</v>
      </c>
      <c r="C116449">
        <v>5366</v>
      </c>
      <c r="D116449" t="s">
        <v>3502</v>
      </c>
      <c r="E116449">
        <v>0</v>
      </c>
      <c r="F116449">
        <v>0</v>
      </c>
      <c r="G116449" s="1">
        <v>45076.690065590279</v>
      </c>
      <c r="H116449">
        <v>174643.99</v>
      </c>
      <c r="I116449">
        <v>2546808.34</v>
      </c>
      <c r="J116449" t="s">
        <v>5</v>
      </c>
      <c r="K116449" t="s">
        <v>34</v>
      </c>
      <c r="L116449" t="s">
        <v>289</v>
      </c>
      <c r="M116449">
        <v>22</v>
      </c>
      <c r="N116449" t="s">
        <v>3626</v>
      </c>
    </row>
    <row r="116450" spans="1:14" x14ac:dyDescent="0.75">
      <c r="A116450">
        <v>774810</v>
      </c>
      <c r="B116450">
        <v>64157</v>
      </c>
      <c r="C116450">
        <v>5366</v>
      </c>
      <c r="D116450" t="s">
        <v>3502</v>
      </c>
      <c r="E116450">
        <v>0</v>
      </c>
      <c r="F116450">
        <v>0</v>
      </c>
      <c r="G116450" s="1">
        <v>45132.682578043983</v>
      </c>
      <c r="H116450">
        <v>174643.99</v>
      </c>
      <c r="I116450">
        <v>2546808.34</v>
      </c>
      <c r="J116450" t="s">
        <v>5</v>
      </c>
      <c r="K116450" t="s">
        <v>34</v>
      </c>
      <c r="L116450" t="s">
        <v>289</v>
      </c>
      <c r="M116450">
        <v>30</v>
      </c>
      <c r="N116450" t="s">
        <v>3612</v>
      </c>
    </row>
    <row r="116451" spans="1:14" x14ac:dyDescent="0.75">
      <c r="A116451">
        <v>703650</v>
      </c>
      <c r="B116451">
        <v>58334</v>
      </c>
      <c r="C116451">
        <v>5366</v>
      </c>
      <c r="D116451" t="s">
        <v>3502</v>
      </c>
      <c r="E116451">
        <v>0</v>
      </c>
      <c r="F116451">
        <v>0</v>
      </c>
      <c r="G116451" s="1">
        <v>44978.703124189815</v>
      </c>
      <c r="H116451">
        <v>174643.99</v>
      </c>
      <c r="I116451">
        <v>2546808.34</v>
      </c>
      <c r="J116451" t="s">
        <v>5</v>
      </c>
      <c r="K116451" t="s">
        <v>34</v>
      </c>
      <c r="L116451" t="s">
        <v>289</v>
      </c>
      <c r="M116451">
        <v>8</v>
      </c>
      <c r="N116451" t="s">
        <v>3602</v>
      </c>
    </row>
    <row r="116452" spans="1:14" x14ac:dyDescent="0.75">
      <c r="A116452">
        <v>792222</v>
      </c>
      <c r="B116452">
        <v>65548</v>
      </c>
      <c r="C116452">
        <v>5366</v>
      </c>
      <c r="D116452" t="s">
        <v>3502</v>
      </c>
      <c r="E116452">
        <v>0</v>
      </c>
      <c r="F116452">
        <v>0</v>
      </c>
      <c r="G116452" s="1">
        <v>45167.682592476849</v>
      </c>
      <c r="H116452">
        <v>174643.99</v>
      </c>
      <c r="I116452">
        <v>2546808.34</v>
      </c>
      <c r="J116452" t="s">
        <v>5</v>
      </c>
      <c r="K116452" t="s">
        <v>34</v>
      </c>
      <c r="L116452" t="s">
        <v>289</v>
      </c>
      <c r="M116452">
        <v>35</v>
      </c>
      <c r="N116452" t="s">
        <v>3618</v>
      </c>
    </row>
    <row r="116453" spans="1:14" x14ac:dyDescent="0.75">
      <c r="A116453">
        <v>788862</v>
      </c>
      <c r="B116453">
        <v>65281</v>
      </c>
      <c r="C116453">
        <v>5366</v>
      </c>
      <c r="D116453" t="s">
        <v>3502</v>
      </c>
      <c r="E116453">
        <v>0</v>
      </c>
      <c r="F116453">
        <v>0</v>
      </c>
      <c r="G116453" s="1">
        <v>45160.698814120369</v>
      </c>
      <c r="H116453">
        <v>174643.99</v>
      </c>
      <c r="I116453">
        <v>2546808.34</v>
      </c>
      <c r="J116453" t="s">
        <v>5</v>
      </c>
      <c r="K116453" t="s">
        <v>34</v>
      </c>
      <c r="L116453" t="s">
        <v>289</v>
      </c>
      <c r="M116453">
        <v>34</v>
      </c>
      <c r="N116453" t="s">
        <v>3617</v>
      </c>
    </row>
    <row r="116454" spans="1:14" x14ac:dyDescent="0.75">
      <c r="A116454">
        <v>699918</v>
      </c>
      <c r="B116454">
        <v>58028</v>
      </c>
      <c r="C116454">
        <v>5366</v>
      </c>
      <c r="D116454" t="s">
        <v>3502</v>
      </c>
      <c r="E116454">
        <v>0</v>
      </c>
      <c r="F116454">
        <v>0</v>
      </c>
      <c r="G116454" s="1">
        <v>44971.690585648146</v>
      </c>
      <c r="H116454">
        <v>174643.99</v>
      </c>
      <c r="I116454">
        <v>2546808.34</v>
      </c>
      <c r="J116454" t="s">
        <v>5</v>
      </c>
      <c r="K116454" t="s">
        <v>34</v>
      </c>
      <c r="L116454" t="s">
        <v>289</v>
      </c>
      <c r="M116454">
        <v>7</v>
      </c>
      <c r="N116454" t="s">
        <v>3605</v>
      </c>
    </row>
    <row r="116455" spans="1:14" x14ac:dyDescent="0.75">
      <c r="A116455">
        <v>716526</v>
      </c>
      <c r="B116455">
        <v>59395</v>
      </c>
      <c r="C116455">
        <v>5366</v>
      </c>
      <c r="D116455" t="s">
        <v>3502</v>
      </c>
      <c r="E116455">
        <v>0</v>
      </c>
      <c r="F116455">
        <v>0</v>
      </c>
      <c r="G116455" s="1">
        <v>45006.676792013888</v>
      </c>
      <c r="H116455">
        <v>174643.99</v>
      </c>
      <c r="I116455">
        <v>2546808.34</v>
      </c>
      <c r="J116455" t="s">
        <v>5</v>
      </c>
      <c r="K116455" t="s">
        <v>34</v>
      </c>
      <c r="L116455" t="s">
        <v>289</v>
      </c>
      <c r="M116455">
        <v>12</v>
      </c>
      <c r="N116455" t="s">
        <v>3637</v>
      </c>
    </row>
    <row r="116456" spans="1:14" x14ac:dyDescent="0.75">
      <c r="A116456">
        <v>784782</v>
      </c>
      <c r="B116456">
        <v>64947</v>
      </c>
      <c r="C116456">
        <v>5366</v>
      </c>
      <c r="D116456" t="s">
        <v>3502</v>
      </c>
      <c r="E116456">
        <v>0</v>
      </c>
      <c r="F116456">
        <v>0</v>
      </c>
      <c r="G116456" s="1">
        <v>45153.66787164352</v>
      </c>
      <c r="H116456">
        <v>174643.99</v>
      </c>
      <c r="I116456">
        <v>2546808.34</v>
      </c>
      <c r="J116456" t="s">
        <v>5</v>
      </c>
      <c r="K116456" t="s">
        <v>34</v>
      </c>
      <c r="L116456" t="s">
        <v>289</v>
      </c>
      <c r="M116456">
        <v>33</v>
      </c>
      <c r="N116456" t="s">
        <v>3625</v>
      </c>
    </row>
    <row r="116457" spans="1:14" x14ac:dyDescent="0.75">
      <c r="A116457">
        <v>736254</v>
      </c>
      <c r="B116457">
        <v>61013</v>
      </c>
      <c r="C116457">
        <v>5366</v>
      </c>
      <c r="D116457" t="s">
        <v>3502</v>
      </c>
      <c r="E116457">
        <v>0</v>
      </c>
      <c r="F116457">
        <v>0</v>
      </c>
      <c r="G116457" s="1">
        <v>45048.67688634259</v>
      </c>
      <c r="H116457">
        <v>174643.99</v>
      </c>
      <c r="I116457">
        <v>2546808.34</v>
      </c>
      <c r="J116457" t="s">
        <v>5</v>
      </c>
      <c r="K116457" t="s">
        <v>34</v>
      </c>
      <c r="L116457" t="s">
        <v>289</v>
      </c>
      <c r="M116457">
        <v>18</v>
      </c>
      <c r="N116457" t="s">
        <v>3604</v>
      </c>
    </row>
    <row r="116458" spans="1:14" x14ac:dyDescent="0.75">
      <c r="A116458">
        <v>696846</v>
      </c>
      <c r="B116458">
        <v>57776</v>
      </c>
      <c r="C116458">
        <v>5366</v>
      </c>
      <c r="D116458" t="s">
        <v>3502</v>
      </c>
      <c r="E116458">
        <v>0</v>
      </c>
      <c r="F116458">
        <v>0</v>
      </c>
      <c r="G116458" s="1">
        <v>44964.694968553238</v>
      </c>
      <c r="H116458">
        <v>174643.99</v>
      </c>
      <c r="I116458">
        <v>2546808.34</v>
      </c>
      <c r="J116458" t="s">
        <v>5</v>
      </c>
      <c r="K116458" t="s">
        <v>34</v>
      </c>
      <c r="L116458" t="s">
        <v>289</v>
      </c>
      <c r="M116458">
        <v>6</v>
      </c>
      <c r="N116458" t="s">
        <v>3622</v>
      </c>
    </row>
    <row r="116459" spans="1:14" x14ac:dyDescent="0.75">
      <c r="A116459">
        <v>726330</v>
      </c>
      <c r="B116459">
        <v>60195</v>
      </c>
      <c r="C116459">
        <v>5366</v>
      </c>
      <c r="D116459" t="s">
        <v>3502</v>
      </c>
      <c r="E116459">
        <v>0</v>
      </c>
      <c r="F116459">
        <v>0</v>
      </c>
      <c r="G116459" s="1">
        <v>45027.67538572917</v>
      </c>
      <c r="H116459">
        <v>174643.99</v>
      </c>
      <c r="I116459">
        <v>2546808.34</v>
      </c>
      <c r="J116459" t="s">
        <v>5</v>
      </c>
      <c r="K116459" t="s">
        <v>34</v>
      </c>
      <c r="L116459" t="s">
        <v>289</v>
      </c>
      <c r="M116459">
        <v>15</v>
      </c>
      <c r="N116459" t="s">
        <v>3614</v>
      </c>
    </row>
    <row r="116460" spans="1:14" x14ac:dyDescent="0.75">
      <c r="A116460">
        <v>720222</v>
      </c>
      <c r="B116460">
        <v>59697</v>
      </c>
      <c r="C116460">
        <v>5366</v>
      </c>
      <c r="D116460" t="s">
        <v>3502</v>
      </c>
      <c r="E116460">
        <v>0</v>
      </c>
      <c r="F116460">
        <v>0</v>
      </c>
      <c r="G116460" s="1">
        <v>45013.693231215279</v>
      </c>
      <c r="H116460">
        <v>174643.99</v>
      </c>
      <c r="I116460">
        <v>2546808.34</v>
      </c>
      <c r="J116460" t="s">
        <v>5</v>
      </c>
      <c r="K116460" t="s">
        <v>34</v>
      </c>
      <c r="L116460" t="s">
        <v>289</v>
      </c>
      <c r="M116460">
        <v>13</v>
      </c>
      <c r="N116460" t="s">
        <v>3631</v>
      </c>
    </row>
    <row r="116461" spans="1:14" x14ac:dyDescent="0.75">
      <c r="A116461">
        <v>713838</v>
      </c>
      <c r="B116461">
        <v>59173</v>
      </c>
      <c r="C116461">
        <v>5366</v>
      </c>
      <c r="D116461" t="s">
        <v>3502</v>
      </c>
      <c r="E116461">
        <v>0</v>
      </c>
      <c r="F116461">
        <v>0</v>
      </c>
      <c r="G116461" s="1">
        <v>44999.701774884263</v>
      </c>
      <c r="H116461">
        <v>174643.99</v>
      </c>
      <c r="I116461">
        <v>2546808.34</v>
      </c>
      <c r="J116461" t="s">
        <v>5</v>
      </c>
      <c r="K116461" t="s">
        <v>34</v>
      </c>
      <c r="L116461" t="s">
        <v>289</v>
      </c>
      <c r="M116461">
        <v>11</v>
      </c>
      <c r="N116461" t="s">
        <v>3630</v>
      </c>
    </row>
    <row r="116462" spans="1:14" x14ac:dyDescent="0.75">
      <c r="A116462">
        <v>690666</v>
      </c>
      <c r="B116462">
        <v>57283</v>
      </c>
      <c r="C116462">
        <v>5366</v>
      </c>
      <c r="D116462" t="s">
        <v>3502</v>
      </c>
      <c r="E116462">
        <v>0</v>
      </c>
      <c r="F116462">
        <v>0</v>
      </c>
      <c r="G116462" s="1">
        <v>44943.786336770834</v>
      </c>
      <c r="H116462">
        <v>174643.99</v>
      </c>
      <c r="I116462">
        <v>2546808.34</v>
      </c>
      <c r="J116462" t="s">
        <v>5</v>
      </c>
      <c r="K116462" t="s">
        <v>34</v>
      </c>
      <c r="L116462" t="s">
        <v>289</v>
      </c>
      <c r="M116462">
        <v>3</v>
      </c>
      <c r="N116462" t="s">
        <v>3569</v>
      </c>
    </row>
    <row r="116463" spans="1:14" x14ac:dyDescent="0.75">
      <c r="A116463">
        <v>706770</v>
      </c>
      <c r="B116463">
        <v>58590</v>
      </c>
      <c r="C116463">
        <v>5366</v>
      </c>
      <c r="D116463" t="s">
        <v>3502</v>
      </c>
      <c r="E116463">
        <v>0</v>
      </c>
      <c r="F116463">
        <v>0</v>
      </c>
      <c r="G116463" s="1">
        <v>44986.690084456015</v>
      </c>
      <c r="H116463">
        <v>174643.99</v>
      </c>
      <c r="I116463">
        <v>2546808.34</v>
      </c>
      <c r="J116463" t="s">
        <v>5</v>
      </c>
      <c r="K116463" t="s">
        <v>34</v>
      </c>
      <c r="L116463" t="s">
        <v>289</v>
      </c>
      <c r="M116463">
        <v>9</v>
      </c>
      <c r="N116463" t="s">
        <v>3627</v>
      </c>
    </row>
    <row r="116464" spans="1:14" x14ac:dyDescent="0.75">
      <c r="A116464">
        <v>739674</v>
      </c>
      <c r="B116464">
        <v>61295</v>
      </c>
      <c r="C116464">
        <v>5366</v>
      </c>
      <c r="D116464" t="s">
        <v>3502</v>
      </c>
      <c r="E116464">
        <v>0</v>
      </c>
      <c r="F116464">
        <v>0</v>
      </c>
      <c r="G116464" s="1">
        <v>45055.684235034721</v>
      </c>
      <c r="H116464">
        <v>174643.99</v>
      </c>
      <c r="I116464">
        <v>2546808.34</v>
      </c>
      <c r="J116464" t="s">
        <v>5</v>
      </c>
      <c r="K116464" t="s">
        <v>34</v>
      </c>
      <c r="L116464" t="s">
        <v>289</v>
      </c>
      <c r="M116464">
        <v>19</v>
      </c>
      <c r="N116464" t="s">
        <v>3606</v>
      </c>
    </row>
    <row r="116465" spans="1:14" x14ac:dyDescent="0.75">
      <c r="A116465">
        <v>683094</v>
      </c>
      <c r="B116465">
        <v>56657</v>
      </c>
      <c r="C116465">
        <v>6554</v>
      </c>
      <c r="D116465" t="s">
        <v>3465</v>
      </c>
      <c r="E116465">
        <v>0</v>
      </c>
      <c r="F116465">
        <v>0</v>
      </c>
      <c r="G116465" s="1">
        <v>44929.686167557869</v>
      </c>
      <c r="H116465">
        <v>176966.92</v>
      </c>
      <c r="I116465">
        <v>2540240.5890000002</v>
      </c>
      <c r="J116465" t="s">
        <v>61</v>
      </c>
      <c r="K116465" t="s">
        <v>67</v>
      </c>
      <c r="L116465" t="s">
        <v>289</v>
      </c>
      <c r="M116465">
        <v>1</v>
      </c>
      <c r="N116465" t="s">
        <v>3586</v>
      </c>
    </row>
    <row r="116466" spans="1:14" x14ac:dyDescent="0.75">
      <c r="A116466">
        <v>729954</v>
      </c>
      <c r="B116466">
        <v>60495</v>
      </c>
      <c r="C116466">
        <v>6554</v>
      </c>
      <c r="D116466" t="s">
        <v>3465</v>
      </c>
      <c r="E116466">
        <v>0</v>
      </c>
      <c r="F116466">
        <v>0</v>
      </c>
      <c r="G116466" s="1">
        <v>45034.68601203704</v>
      </c>
      <c r="H116466">
        <v>176966.92</v>
      </c>
      <c r="I116466">
        <v>2540240.5890000002</v>
      </c>
      <c r="J116466" t="s">
        <v>61</v>
      </c>
      <c r="K116466" t="s">
        <v>67</v>
      </c>
      <c r="L116466" t="s">
        <v>289</v>
      </c>
      <c r="M116466">
        <v>16</v>
      </c>
      <c r="N116466" t="s">
        <v>3615</v>
      </c>
    </row>
    <row r="116467" spans="1:14" x14ac:dyDescent="0.75">
      <c r="A116467">
        <v>712878</v>
      </c>
      <c r="B116467">
        <v>59095</v>
      </c>
      <c r="C116467">
        <v>6554</v>
      </c>
      <c r="D116467" t="s">
        <v>3465</v>
      </c>
      <c r="E116467">
        <v>0</v>
      </c>
      <c r="F116467">
        <v>0</v>
      </c>
      <c r="G116467" s="1">
        <v>44999.672757719905</v>
      </c>
      <c r="H116467">
        <v>176966.92</v>
      </c>
      <c r="I116467">
        <v>2540240.5890000002</v>
      </c>
      <c r="J116467" t="s">
        <v>61</v>
      </c>
      <c r="K116467" t="s">
        <v>67</v>
      </c>
      <c r="L116467" t="s">
        <v>289</v>
      </c>
      <c r="M116467">
        <v>11</v>
      </c>
      <c r="N116467" t="s">
        <v>3630</v>
      </c>
    </row>
    <row r="116468" spans="1:14" x14ac:dyDescent="0.75">
      <c r="A116468">
        <v>689730</v>
      </c>
      <c r="B116468">
        <v>57205</v>
      </c>
      <c r="C116468">
        <v>6554</v>
      </c>
      <c r="D116468" t="s">
        <v>3465</v>
      </c>
      <c r="E116468">
        <v>0</v>
      </c>
      <c r="F116468">
        <v>0</v>
      </c>
      <c r="G116468" s="1">
        <v>44943.682618900464</v>
      </c>
      <c r="H116468">
        <v>176966.92</v>
      </c>
      <c r="I116468">
        <v>2540240.5890000002</v>
      </c>
      <c r="J116468" t="s">
        <v>61</v>
      </c>
      <c r="K116468" t="s">
        <v>67</v>
      </c>
      <c r="L116468" t="s">
        <v>289</v>
      </c>
      <c r="M116468">
        <v>3</v>
      </c>
      <c r="N116468" t="s">
        <v>3569</v>
      </c>
    </row>
    <row r="116469" spans="1:14" x14ac:dyDescent="0.75">
      <c r="A116469">
        <v>768510</v>
      </c>
      <c r="B116469">
        <v>63638</v>
      </c>
      <c r="C116469">
        <v>6554</v>
      </c>
      <c r="D116469" t="s">
        <v>3465</v>
      </c>
      <c r="E116469">
        <v>0</v>
      </c>
      <c r="F116469">
        <v>0</v>
      </c>
      <c r="G116469" s="1">
        <v>45118.692447569447</v>
      </c>
      <c r="H116469">
        <v>176966.92</v>
      </c>
      <c r="I116469">
        <v>2540240.5890000002</v>
      </c>
      <c r="J116469" t="s">
        <v>61</v>
      </c>
      <c r="K116469" t="s">
        <v>67</v>
      </c>
      <c r="L116469" t="s">
        <v>289</v>
      </c>
      <c r="M116469">
        <v>28</v>
      </c>
      <c r="N116469" t="s">
        <v>3621</v>
      </c>
    </row>
    <row r="116470" spans="1:14" x14ac:dyDescent="0.75">
      <c r="A116470">
        <v>761394</v>
      </c>
      <c r="B116470">
        <v>63065</v>
      </c>
      <c r="C116470">
        <v>6554</v>
      </c>
      <c r="D116470" t="s">
        <v>3465</v>
      </c>
      <c r="E116470">
        <v>0</v>
      </c>
      <c r="F116470">
        <v>0</v>
      </c>
      <c r="G116470" s="1">
        <v>45104.677714120371</v>
      </c>
      <c r="H116470">
        <v>176966.92</v>
      </c>
      <c r="I116470">
        <v>2540240.5890000002</v>
      </c>
      <c r="J116470" t="s">
        <v>61</v>
      </c>
      <c r="K116470" t="s">
        <v>67</v>
      </c>
      <c r="L116470" t="s">
        <v>289</v>
      </c>
      <c r="M116470">
        <v>26</v>
      </c>
      <c r="N116470" t="s">
        <v>3611</v>
      </c>
    </row>
    <row r="116471" spans="1:14" x14ac:dyDescent="0.75">
      <c r="A116471">
        <v>693426</v>
      </c>
      <c r="B116471">
        <v>57506</v>
      </c>
      <c r="C116471">
        <v>6554</v>
      </c>
      <c r="D116471" t="s">
        <v>3465</v>
      </c>
      <c r="E116471">
        <v>0</v>
      </c>
      <c r="F116471">
        <v>0</v>
      </c>
      <c r="G116471" s="1">
        <v>44957.70061107639</v>
      </c>
      <c r="H116471">
        <v>176966.92</v>
      </c>
      <c r="I116471">
        <v>2540240.5890000002</v>
      </c>
      <c r="J116471" t="s">
        <v>61</v>
      </c>
      <c r="K116471" t="s">
        <v>67</v>
      </c>
      <c r="L116471" t="s">
        <v>289</v>
      </c>
      <c r="M116471">
        <v>5</v>
      </c>
      <c r="N116471" t="s">
        <v>3628</v>
      </c>
    </row>
    <row r="116472" spans="1:14" x14ac:dyDescent="0.75">
      <c r="A116472">
        <v>716322</v>
      </c>
      <c r="B116472">
        <v>59378</v>
      </c>
      <c r="C116472">
        <v>6554</v>
      </c>
      <c r="D116472" t="s">
        <v>3465</v>
      </c>
      <c r="E116472">
        <v>0</v>
      </c>
      <c r="F116472">
        <v>0</v>
      </c>
      <c r="G116472" s="1">
        <v>45006.671599618057</v>
      </c>
      <c r="H116472">
        <v>176966.92</v>
      </c>
      <c r="I116472">
        <v>2540240.5890000002</v>
      </c>
      <c r="J116472" t="s">
        <v>61</v>
      </c>
      <c r="K116472" t="s">
        <v>67</v>
      </c>
      <c r="L116472" t="s">
        <v>289</v>
      </c>
      <c r="M116472">
        <v>12</v>
      </c>
      <c r="N116472" t="s">
        <v>3637</v>
      </c>
    </row>
    <row r="116473" spans="1:14" x14ac:dyDescent="0.75">
      <c r="A116473">
        <v>805110</v>
      </c>
      <c r="B116473">
        <v>66585</v>
      </c>
      <c r="C116473">
        <v>6554</v>
      </c>
      <c r="D116473" t="s">
        <v>3465</v>
      </c>
      <c r="E116473">
        <v>26</v>
      </c>
      <c r="F116473">
        <v>0</v>
      </c>
      <c r="G116473" s="1">
        <v>45189.868434293981</v>
      </c>
      <c r="H116473">
        <v>176966.92</v>
      </c>
      <c r="I116473">
        <v>2540240.5890000002</v>
      </c>
      <c r="J116473" t="s">
        <v>61</v>
      </c>
      <c r="K116473" t="s">
        <v>67</v>
      </c>
      <c r="L116473" t="s">
        <v>289</v>
      </c>
      <c r="M116473">
        <v>38</v>
      </c>
      <c r="N116473" t="s">
        <v>3572</v>
      </c>
    </row>
    <row r="116474" spans="1:14" x14ac:dyDescent="0.75">
      <c r="A116474">
        <v>798797</v>
      </c>
      <c r="B116474">
        <v>66088</v>
      </c>
      <c r="C116474">
        <v>6061</v>
      </c>
      <c r="D116474" t="s">
        <v>3503</v>
      </c>
      <c r="E116474">
        <v>0</v>
      </c>
      <c r="F116474">
        <v>0</v>
      </c>
      <c r="G116474" s="1">
        <v>45181.675977812498</v>
      </c>
      <c r="H116474">
        <v>168122.51</v>
      </c>
      <c r="I116474">
        <v>2546299.81</v>
      </c>
      <c r="J116474" t="s">
        <v>12</v>
      </c>
      <c r="K116474" t="s">
        <v>17</v>
      </c>
      <c r="L116474" t="s">
        <v>299</v>
      </c>
      <c r="M116474">
        <v>37</v>
      </c>
      <c r="N116474" t="s">
        <v>3620</v>
      </c>
    </row>
    <row r="116475" spans="1:14" x14ac:dyDescent="0.75">
      <c r="A116475">
        <v>719189</v>
      </c>
      <c r="B116475">
        <v>59611</v>
      </c>
      <c r="C116475">
        <v>6061</v>
      </c>
      <c r="D116475" t="s">
        <v>3503</v>
      </c>
      <c r="E116475">
        <v>0</v>
      </c>
      <c r="F116475">
        <v>0</v>
      </c>
      <c r="G116475" s="1">
        <v>45013.641797071759</v>
      </c>
      <c r="H116475">
        <v>168122.51</v>
      </c>
      <c r="I116475">
        <v>2546299.81</v>
      </c>
      <c r="J116475" t="s">
        <v>12</v>
      </c>
      <c r="K116475" t="s">
        <v>17</v>
      </c>
      <c r="L116475" t="s">
        <v>299</v>
      </c>
      <c r="M116475">
        <v>13</v>
      </c>
      <c r="N116475" t="s">
        <v>3631</v>
      </c>
    </row>
    <row r="116476" spans="1:14" x14ac:dyDescent="0.75">
      <c r="A116476">
        <v>682553</v>
      </c>
      <c r="B116476">
        <v>56612</v>
      </c>
      <c r="C116476">
        <v>6061</v>
      </c>
      <c r="D116476" t="s">
        <v>3503</v>
      </c>
      <c r="E116476">
        <v>0</v>
      </c>
      <c r="F116476">
        <v>0</v>
      </c>
      <c r="G116476" s="1">
        <v>44929.627127395834</v>
      </c>
      <c r="H116476">
        <v>168122.51</v>
      </c>
      <c r="I116476">
        <v>2546299.81</v>
      </c>
      <c r="J116476" t="s">
        <v>12</v>
      </c>
      <c r="K116476" t="s">
        <v>17</v>
      </c>
      <c r="L116476" t="s">
        <v>299</v>
      </c>
      <c r="M116476">
        <v>1</v>
      </c>
      <c r="N116476" t="s">
        <v>3586</v>
      </c>
    </row>
    <row r="116477" spans="1:14" x14ac:dyDescent="0.75">
      <c r="A116477">
        <v>729857</v>
      </c>
      <c r="B116477">
        <v>60487</v>
      </c>
      <c r="C116477">
        <v>6061</v>
      </c>
      <c r="D116477" t="s">
        <v>3503</v>
      </c>
      <c r="E116477">
        <v>0</v>
      </c>
      <c r="F116477">
        <v>0</v>
      </c>
      <c r="G116477" s="1">
        <v>45034.685088391205</v>
      </c>
      <c r="H116477">
        <v>168122.51</v>
      </c>
      <c r="I116477">
        <v>2546299.81</v>
      </c>
      <c r="J116477" t="s">
        <v>12</v>
      </c>
      <c r="K116477" t="s">
        <v>17</v>
      </c>
      <c r="L116477" t="s">
        <v>299</v>
      </c>
      <c r="M116477">
        <v>16</v>
      </c>
      <c r="N116477" t="s">
        <v>3615</v>
      </c>
    </row>
    <row r="116478" spans="1:14" x14ac:dyDescent="0.75">
      <c r="A116478">
        <v>774569</v>
      </c>
      <c r="B116478">
        <v>64137</v>
      </c>
      <c r="C116478">
        <v>6061</v>
      </c>
      <c r="D116478" t="s">
        <v>3503</v>
      </c>
      <c r="E116478">
        <v>0</v>
      </c>
      <c r="F116478">
        <v>0</v>
      </c>
      <c r="G116478" s="1">
        <v>45132.669280902781</v>
      </c>
      <c r="H116478">
        <v>168122.51</v>
      </c>
      <c r="I116478">
        <v>2546299.81</v>
      </c>
      <c r="J116478" t="s">
        <v>12</v>
      </c>
      <c r="K116478" t="s">
        <v>17</v>
      </c>
      <c r="L116478" t="s">
        <v>299</v>
      </c>
      <c r="M116478">
        <v>30</v>
      </c>
      <c r="N116478" t="s">
        <v>3612</v>
      </c>
    </row>
    <row r="116479" spans="1:14" x14ac:dyDescent="0.75">
      <c r="A116479">
        <v>765749</v>
      </c>
      <c r="B116479">
        <v>63416</v>
      </c>
      <c r="C116479">
        <v>6061</v>
      </c>
      <c r="D116479" t="s">
        <v>3503</v>
      </c>
      <c r="E116479">
        <v>0</v>
      </c>
      <c r="F116479">
        <v>0</v>
      </c>
      <c r="G116479" s="1">
        <v>45111.721336342591</v>
      </c>
      <c r="H116479">
        <v>168122.51</v>
      </c>
      <c r="I116479">
        <v>2546299.81</v>
      </c>
      <c r="J116479" t="s">
        <v>12</v>
      </c>
      <c r="K116479" t="s">
        <v>17</v>
      </c>
      <c r="L116479" t="s">
        <v>299</v>
      </c>
      <c r="M116479">
        <v>27</v>
      </c>
      <c r="N116479" t="s">
        <v>3616</v>
      </c>
    </row>
    <row r="116480" spans="1:14" x14ac:dyDescent="0.75">
      <c r="A116480">
        <v>777965</v>
      </c>
      <c r="B116480">
        <v>64403</v>
      </c>
      <c r="C116480">
        <v>6061</v>
      </c>
      <c r="D116480" t="s">
        <v>3503</v>
      </c>
      <c r="E116480">
        <v>0</v>
      </c>
      <c r="F116480">
        <v>0</v>
      </c>
      <c r="G116480" s="1">
        <v>45139.669381828702</v>
      </c>
      <c r="H116480">
        <v>168122.51</v>
      </c>
      <c r="I116480">
        <v>2546299.81</v>
      </c>
      <c r="J116480" t="s">
        <v>12</v>
      </c>
      <c r="K116480" t="s">
        <v>17</v>
      </c>
      <c r="L116480" t="s">
        <v>299</v>
      </c>
      <c r="M116480">
        <v>31</v>
      </c>
      <c r="N116480" t="s">
        <v>3613</v>
      </c>
    </row>
    <row r="116481" spans="1:14" x14ac:dyDescent="0.75">
      <c r="A116481">
        <v>761033</v>
      </c>
      <c r="B116481">
        <v>63035</v>
      </c>
      <c r="C116481">
        <v>6061</v>
      </c>
      <c r="D116481" t="s">
        <v>3503</v>
      </c>
      <c r="E116481">
        <v>0</v>
      </c>
      <c r="F116481">
        <v>0</v>
      </c>
      <c r="G116481" s="1">
        <v>45104.660161307867</v>
      </c>
      <c r="H116481">
        <v>168122.51</v>
      </c>
      <c r="I116481">
        <v>2546299.81</v>
      </c>
      <c r="J116481" t="s">
        <v>12</v>
      </c>
      <c r="K116481" t="s">
        <v>17</v>
      </c>
      <c r="L116481" t="s">
        <v>299</v>
      </c>
      <c r="M116481">
        <v>26</v>
      </c>
      <c r="N116481" t="s">
        <v>3611</v>
      </c>
    </row>
    <row r="116482" spans="1:14" x14ac:dyDescent="0.75">
      <c r="A116482">
        <v>704045</v>
      </c>
      <c r="B116482">
        <v>58366</v>
      </c>
      <c r="C116482">
        <v>6061</v>
      </c>
      <c r="D116482" t="s">
        <v>3503</v>
      </c>
      <c r="E116482">
        <v>0</v>
      </c>
      <c r="F116482">
        <v>0</v>
      </c>
      <c r="G116482" s="1">
        <v>44978.723362002318</v>
      </c>
      <c r="H116482">
        <v>168122.51</v>
      </c>
      <c r="I116482">
        <v>2546299.81</v>
      </c>
      <c r="J116482" t="s">
        <v>12</v>
      </c>
      <c r="K116482" t="s">
        <v>17</v>
      </c>
      <c r="L116482" t="s">
        <v>299</v>
      </c>
      <c r="M116482">
        <v>8</v>
      </c>
      <c r="N116482" t="s">
        <v>3602</v>
      </c>
    </row>
    <row r="116483" spans="1:14" x14ac:dyDescent="0.75">
      <c r="A116483">
        <v>802913</v>
      </c>
      <c r="B116483">
        <v>66403</v>
      </c>
      <c r="C116483">
        <v>6061</v>
      </c>
      <c r="D116483" t="s">
        <v>3503</v>
      </c>
      <c r="E116483">
        <v>24</v>
      </c>
      <c r="F116483">
        <v>0</v>
      </c>
      <c r="G116483" s="1">
        <v>45188.696135729166</v>
      </c>
      <c r="H116483">
        <v>168122.51</v>
      </c>
      <c r="I116483">
        <v>2546299.81</v>
      </c>
      <c r="J116483" t="s">
        <v>12</v>
      </c>
      <c r="K116483" t="s">
        <v>17</v>
      </c>
      <c r="L116483" t="s">
        <v>299</v>
      </c>
      <c r="M116483">
        <v>38</v>
      </c>
      <c r="N116483" t="s">
        <v>3610</v>
      </c>
    </row>
    <row r="116484" spans="1:14" x14ac:dyDescent="0.75">
      <c r="A116484">
        <v>785633</v>
      </c>
      <c r="B116484">
        <v>65017</v>
      </c>
      <c r="C116484">
        <v>6061</v>
      </c>
      <c r="D116484" t="s">
        <v>3503</v>
      </c>
      <c r="E116484">
        <v>0</v>
      </c>
      <c r="F116484">
        <v>0</v>
      </c>
      <c r="G116484" s="1">
        <v>45153.692774108793</v>
      </c>
      <c r="H116484">
        <v>168122.51</v>
      </c>
      <c r="I116484">
        <v>2546299.81</v>
      </c>
      <c r="J116484" t="s">
        <v>12</v>
      </c>
      <c r="K116484" t="s">
        <v>17</v>
      </c>
      <c r="L116484" t="s">
        <v>299</v>
      </c>
      <c r="M116484">
        <v>33</v>
      </c>
      <c r="N116484" t="s">
        <v>3625</v>
      </c>
    </row>
    <row r="116485" spans="1:14" x14ac:dyDescent="0.75">
      <c r="A116485">
        <v>736145</v>
      </c>
      <c r="B116485">
        <v>61004</v>
      </c>
      <c r="C116485">
        <v>6061</v>
      </c>
      <c r="D116485" t="s">
        <v>3503</v>
      </c>
      <c r="E116485">
        <v>0</v>
      </c>
      <c r="F116485">
        <v>0</v>
      </c>
      <c r="G116485" s="1">
        <v>45048.670215011574</v>
      </c>
      <c r="H116485">
        <v>168122.51</v>
      </c>
      <c r="I116485">
        <v>2546299.81</v>
      </c>
      <c r="J116485" t="s">
        <v>12</v>
      </c>
      <c r="K116485" t="s">
        <v>17</v>
      </c>
      <c r="L116485" t="s">
        <v>299</v>
      </c>
      <c r="M116485">
        <v>18</v>
      </c>
      <c r="N116485" t="s">
        <v>3604</v>
      </c>
    </row>
    <row r="116486" spans="1:14" x14ac:dyDescent="0.75">
      <c r="A116486">
        <v>739781</v>
      </c>
      <c r="B116486">
        <v>61304</v>
      </c>
      <c r="C116486">
        <v>6061</v>
      </c>
      <c r="D116486" t="s">
        <v>3503</v>
      </c>
      <c r="E116486">
        <v>0</v>
      </c>
      <c r="F116486">
        <v>0</v>
      </c>
      <c r="G116486" s="1">
        <v>45055.686758796299</v>
      </c>
      <c r="H116486">
        <v>168122.51</v>
      </c>
      <c r="I116486">
        <v>2546299.81</v>
      </c>
      <c r="J116486" t="s">
        <v>12</v>
      </c>
      <c r="K116486" t="s">
        <v>17</v>
      </c>
      <c r="L116486" t="s">
        <v>299</v>
      </c>
      <c r="M116486">
        <v>19</v>
      </c>
      <c r="N116486" t="s">
        <v>3606</v>
      </c>
    </row>
    <row r="116487" spans="1:14" x14ac:dyDescent="0.75">
      <c r="A116487">
        <v>791705</v>
      </c>
      <c r="B116487">
        <v>65505</v>
      </c>
      <c r="C116487">
        <v>6061</v>
      </c>
      <c r="D116487" t="s">
        <v>3503</v>
      </c>
      <c r="E116487">
        <v>0</v>
      </c>
      <c r="F116487">
        <v>0</v>
      </c>
      <c r="G116487" s="1">
        <v>45167.670408414349</v>
      </c>
      <c r="H116487">
        <v>168122.51</v>
      </c>
      <c r="I116487">
        <v>2546299.81</v>
      </c>
      <c r="J116487" t="s">
        <v>12</v>
      </c>
      <c r="K116487" t="s">
        <v>17</v>
      </c>
      <c r="L116487" t="s">
        <v>299</v>
      </c>
      <c r="M116487">
        <v>35</v>
      </c>
      <c r="N116487" t="s">
        <v>3618</v>
      </c>
    </row>
    <row r="116488" spans="1:14" x14ac:dyDescent="0.75">
      <c r="A116488">
        <v>733337</v>
      </c>
      <c r="B116488">
        <v>60773</v>
      </c>
      <c r="C116488">
        <v>6061</v>
      </c>
      <c r="D116488" t="s">
        <v>3503</v>
      </c>
      <c r="E116488">
        <v>0</v>
      </c>
      <c r="F116488">
        <v>0</v>
      </c>
      <c r="G116488" s="1">
        <v>45042.683788425929</v>
      </c>
      <c r="H116488">
        <v>168122.51</v>
      </c>
      <c r="I116488">
        <v>2546299.81</v>
      </c>
      <c r="J116488" t="s">
        <v>12</v>
      </c>
      <c r="K116488" t="s">
        <v>17</v>
      </c>
      <c r="L116488" t="s">
        <v>299</v>
      </c>
      <c r="M116488">
        <v>17</v>
      </c>
      <c r="N116488" t="s">
        <v>3629</v>
      </c>
    </row>
    <row r="116489" spans="1:14" x14ac:dyDescent="0.75">
      <c r="A116489">
        <v>693137</v>
      </c>
      <c r="B116489">
        <v>57484</v>
      </c>
      <c r="C116489">
        <v>6061</v>
      </c>
      <c r="D116489" t="s">
        <v>3503</v>
      </c>
      <c r="E116489">
        <v>0</v>
      </c>
      <c r="F116489">
        <v>0</v>
      </c>
      <c r="G116489" s="1">
        <v>44957.692028969905</v>
      </c>
      <c r="H116489">
        <v>168122.51</v>
      </c>
      <c r="I116489">
        <v>2546299.81</v>
      </c>
      <c r="J116489" t="s">
        <v>12</v>
      </c>
      <c r="K116489" t="s">
        <v>17</v>
      </c>
      <c r="L116489" t="s">
        <v>299</v>
      </c>
      <c r="M116489">
        <v>5</v>
      </c>
      <c r="N116489" t="s">
        <v>3628</v>
      </c>
    </row>
    <row r="116490" spans="1:14" x14ac:dyDescent="0.75">
      <c r="A116490">
        <v>685865</v>
      </c>
      <c r="B116490">
        <v>56886</v>
      </c>
      <c r="C116490">
        <v>6061</v>
      </c>
      <c r="D116490" t="s">
        <v>3503</v>
      </c>
      <c r="E116490">
        <v>0</v>
      </c>
      <c r="F116490">
        <v>0</v>
      </c>
      <c r="G116490" s="1">
        <v>44936.626499039354</v>
      </c>
      <c r="H116490">
        <v>168122.51</v>
      </c>
      <c r="I116490">
        <v>2546299.81</v>
      </c>
      <c r="J116490" t="s">
        <v>12</v>
      </c>
      <c r="K116490" t="s">
        <v>17</v>
      </c>
      <c r="L116490" t="s">
        <v>299</v>
      </c>
      <c r="M116490">
        <v>2</v>
      </c>
      <c r="N116490" t="s">
        <v>3583</v>
      </c>
    </row>
    <row r="116491" spans="1:14" x14ac:dyDescent="0.75">
      <c r="A116491">
        <v>771917</v>
      </c>
      <c r="B116491">
        <v>63920</v>
      </c>
      <c r="C116491">
        <v>6061</v>
      </c>
      <c r="D116491" t="s">
        <v>3503</v>
      </c>
      <c r="E116491">
        <v>0</v>
      </c>
      <c r="F116491">
        <v>0</v>
      </c>
      <c r="G116491" s="1">
        <v>45125.696369016201</v>
      </c>
      <c r="H116491">
        <v>168122.51</v>
      </c>
      <c r="I116491">
        <v>2546299.81</v>
      </c>
      <c r="J116491" t="s">
        <v>12</v>
      </c>
      <c r="K116491" t="s">
        <v>17</v>
      </c>
      <c r="L116491" t="s">
        <v>299</v>
      </c>
      <c r="M116491">
        <v>29</v>
      </c>
      <c r="N116491" t="s">
        <v>3623</v>
      </c>
    </row>
    <row r="116492" spans="1:14" x14ac:dyDescent="0.75">
      <c r="A116492">
        <v>709577</v>
      </c>
      <c r="B116492">
        <v>58823</v>
      </c>
      <c r="C116492">
        <v>6061</v>
      </c>
      <c r="D116492" t="s">
        <v>3503</v>
      </c>
      <c r="E116492">
        <v>0</v>
      </c>
      <c r="F116492">
        <v>0</v>
      </c>
      <c r="G116492" s="1">
        <v>44992.674726423611</v>
      </c>
      <c r="H116492">
        <v>168122.51</v>
      </c>
      <c r="I116492">
        <v>2546299.81</v>
      </c>
      <c r="J116492" t="s">
        <v>12</v>
      </c>
      <c r="K116492" t="s">
        <v>17</v>
      </c>
      <c r="L116492" t="s">
        <v>299</v>
      </c>
      <c r="M116492">
        <v>10</v>
      </c>
      <c r="N116492" t="s">
        <v>3632</v>
      </c>
    </row>
    <row r="116493" spans="1:14" x14ac:dyDescent="0.75">
      <c r="A116493">
        <v>706121</v>
      </c>
      <c r="B116493">
        <v>58537</v>
      </c>
      <c r="C116493">
        <v>6061</v>
      </c>
      <c r="D116493" t="s">
        <v>3503</v>
      </c>
      <c r="E116493">
        <v>0</v>
      </c>
      <c r="F116493">
        <v>0</v>
      </c>
      <c r="G116493" s="1">
        <v>44986.669457326389</v>
      </c>
      <c r="H116493">
        <v>168122.51</v>
      </c>
      <c r="I116493">
        <v>2546299.81</v>
      </c>
      <c r="J116493" t="s">
        <v>12</v>
      </c>
      <c r="K116493" t="s">
        <v>17</v>
      </c>
      <c r="L116493" t="s">
        <v>299</v>
      </c>
      <c r="M116493">
        <v>9</v>
      </c>
      <c r="N116493" t="s">
        <v>3627</v>
      </c>
    </row>
    <row r="116494" spans="1:14" x14ac:dyDescent="0.75">
      <c r="A116494">
        <v>713453</v>
      </c>
      <c r="B116494">
        <v>59141</v>
      </c>
      <c r="C116494">
        <v>6061</v>
      </c>
      <c r="D116494" t="s">
        <v>3503</v>
      </c>
      <c r="E116494">
        <v>0</v>
      </c>
      <c r="F116494">
        <v>0</v>
      </c>
      <c r="G116494" s="1">
        <v>44999.693069710651</v>
      </c>
      <c r="H116494">
        <v>168122.51</v>
      </c>
      <c r="I116494">
        <v>2546299.81</v>
      </c>
      <c r="J116494" t="s">
        <v>12</v>
      </c>
      <c r="K116494" t="s">
        <v>17</v>
      </c>
      <c r="L116494" t="s">
        <v>299</v>
      </c>
      <c r="M116494">
        <v>11</v>
      </c>
      <c r="N116494" t="s">
        <v>3630</v>
      </c>
    </row>
    <row r="116495" spans="1:14" x14ac:dyDescent="0.75">
      <c r="A116495">
        <v>723905</v>
      </c>
      <c r="B116495">
        <v>59995</v>
      </c>
      <c r="C116495">
        <v>6061</v>
      </c>
      <c r="D116495" t="s">
        <v>3503</v>
      </c>
      <c r="E116495">
        <v>0</v>
      </c>
      <c r="F116495">
        <v>0</v>
      </c>
      <c r="G116495" s="1">
        <v>45022.69881454861</v>
      </c>
      <c r="H116495">
        <v>168122.51</v>
      </c>
      <c r="I116495">
        <v>2546299.81</v>
      </c>
      <c r="J116495" t="s">
        <v>12</v>
      </c>
      <c r="K116495" t="s">
        <v>17</v>
      </c>
      <c r="L116495" t="s">
        <v>299</v>
      </c>
      <c r="M116495">
        <v>14</v>
      </c>
      <c r="N116495" t="s">
        <v>3601</v>
      </c>
    </row>
    <row r="116496" spans="1:14" x14ac:dyDescent="0.75">
      <c r="A116496">
        <v>781097</v>
      </c>
      <c r="B116496">
        <v>64655</v>
      </c>
      <c r="C116496">
        <v>6061</v>
      </c>
      <c r="D116496" t="s">
        <v>3503</v>
      </c>
      <c r="E116496">
        <v>15</v>
      </c>
      <c r="F116496">
        <v>0</v>
      </c>
      <c r="G116496" s="1">
        <v>45146.657474224536</v>
      </c>
      <c r="H116496">
        <v>168122.51</v>
      </c>
      <c r="I116496">
        <v>2546299.81</v>
      </c>
      <c r="J116496" t="s">
        <v>12</v>
      </c>
      <c r="K116496" t="s">
        <v>17</v>
      </c>
      <c r="L116496" t="s">
        <v>299</v>
      </c>
      <c r="M116496">
        <v>32</v>
      </c>
      <c r="N116496" t="s">
        <v>3633</v>
      </c>
    </row>
    <row r="116497" spans="1:14" x14ac:dyDescent="0.75">
      <c r="A116497">
        <v>767825</v>
      </c>
      <c r="B116497">
        <v>63583</v>
      </c>
      <c r="C116497">
        <v>6061</v>
      </c>
      <c r="D116497" t="s">
        <v>3503</v>
      </c>
      <c r="E116497">
        <v>0</v>
      </c>
      <c r="F116497">
        <v>0</v>
      </c>
      <c r="G116497" s="1">
        <v>45118.662303206016</v>
      </c>
      <c r="H116497">
        <v>168122.51</v>
      </c>
      <c r="I116497">
        <v>2546299.81</v>
      </c>
      <c r="J116497" t="s">
        <v>12</v>
      </c>
      <c r="K116497" t="s">
        <v>17</v>
      </c>
      <c r="L116497" t="s">
        <v>299</v>
      </c>
      <c r="M116497">
        <v>28</v>
      </c>
      <c r="N116497" t="s">
        <v>3621</v>
      </c>
    </row>
    <row r="116498" spans="1:14" x14ac:dyDescent="0.75">
      <c r="A116498">
        <v>756137</v>
      </c>
      <c r="B116498">
        <v>62633</v>
      </c>
      <c r="C116498">
        <v>6061</v>
      </c>
      <c r="D116498" t="s">
        <v>3503</v>
      </c>
      <c r="E116498">
        <v>0</v>
      </c>
      <c r="F116498">
        <v>0</v>
      </c>
      <c r="G116498" s="1">
        <v>45091.668825347224</v>
      </c>
      <c r="H116498">
        <v>168122.51</v>
      </c>
      <c r="I116498">
        <v>2546299.81</v>
      </c>
      <c r="J116498" t="s">
        <v>12</v>
      </c>
      <c r="K116498" t="s">
        <v>17</v>
      </c>
      <c r="L116498" t="s">
        <v>299</v>
      </c>
      <c r="M116498">
        <v>24</v>
      </c>
      <c r="N116498" t="s">
        <v>3624</v>
      </c>
    </row>
    <row r="116499" spans="1:14" x14ac:dyDescent="0.75">
      <c r="A116499">
        <v>750581</v>
      </c>
      <c r="B116499">
        <v>62185</v>
      </c>
      <c r="C116499">
        <v>6061</v>
      </c>
      <c r="D116499" t="s">
        <v>3503</v>
      </c>
      <c r="E116499">
        <v>0</v>
      </c>
      <c r="F116499">
        <v>0</v>
      </c>
      <c r="G116499" s="1">
        <v>45076.716058530095</v>
      </c>
      <c r="H116499">
        <v>168122.51</v>
      </c>
      <c r="I116499">
        <v>2546299.81</v>
      </c>
      <c r="J116499" t="s">
        <v>12</v>
      </c>
      <c r="K116499" t="s">
        <v>17</v>
      </c>
      <c r="L116499" t="s">
        <v>299</v>
      </c>
      <c r="M116499">
        <v>22</v>
      </c>
      <c r="N116499" t="s">
        <v>3626</v>
      </c>
    </row>
    <row r="116500" spans="1:14" x14ac:dyDescent="0.75">
      <c r="A116500">
        <v>787889</v>
      </c>
      <c r="B116500">
        <v>65202</v>
      </c>
      <c r="C116500">
        <v>6061</v>
      </c>
      <c r="D116500" t="s">
        <v>3503</v>
      </c>
      <c r="E116500">
        <v>0</v>
      </c>
      <c r="F116500">
        <v>0</v>
      </c>
      <c r="G116500" s="1">
        <v>45160.664816400465</v>
      </c>
      <c r="H116500">
        <v>168122.51</v>
      </c>
      <c r="I116500">
        <v>2546299.81</v>
      </c>
      <c r="J116500" t="s">
        <v>12</v>
      </c>
      <c r="K116500" t="s">
        <v>17</v>
      </c>
      <c r="L116500" t="s">
        <v>299</v>
      </c>
      <c r="M116500">
        <v>34</v>
      </c>
      <c r="N116500" t="s">
        <v>3617</v>
      </c>
    </row>
    <row r="116501" spans="1:14" x14ac:dyDescent="0.75">
      <c r="A116501">
        <v>689129</v>
      </c>
      <c r="B116501">
        <v>57155</v>
      </c>
      <c r="C116501">
        <v>6061</v>
      </c>
      <c r="D116501" t="s">
        <v>3503</v>
      </c>
      <c r="E116501">
        <v>0</v>
      </c>
      <c r="F116501">
        <v>0</v>
      </c>
      <c r="G116501" s="1">
        <v>44943.652410648145</v>
      </c>
      <c r="H116501">
        <v>168122.51</v>
      </c>
      <c r="I116501">
        <v>2546299.81</v>
      </c>
      <c r="J116501" t="s">
        <v>12</v>
      </c>
      <c r="K116501" t="s">
        <v>17</v>
      </c>
      <c r="L116501" t="s">
        <v>299</v>
      </c>
      <c r="M116501">
        <v>3</v>
      </c>
      <c r="N116501" t="s">
        <v>3569</v>
      </c>
    </row>
    <row r="116502" spans="1:14" x14ac:dyDescent="0.75">
      <c r="A116502">
        <v>753137</v>
      </c>
      <c r="B116502">
        <v>62386</v>
      </c>
      <c r="C116502">
        <v>6061</v>
      </c>
      <c r="D116502" t="s">
        <v>3503</v>
      </c>
      <c r="E116502">
        <v>0</v>
      </c>
      <c r="F116502">
        <v>0</v>
      </c>
      <c r="G116502" s="1">
        <v>45083.675023611111</v>
      </c>
      <c r="H116502">
        <v>168122.51</v>
      </c>
      <c r="I116502">
        <v>2546299.81</v>
      </c>
      <c r="J116502" t="s">
        <v>12</v>
      </c>
      <c r="K116502" t="s">
        <v>17</v>
      </c>
      <c r="L116502" t="s">
        <v>299</v>
      </c>
      <c r="M116502">
        <v>23</v>
      </c>
      <c r="N116502" t="s">
        <v>3609</v>
      </c>
    </row>
    <row r="116503" spans="1:14" x14ac:dyDescent="0.75">
      <c r="A116503">
        <v>700577</v>
      </c>
      <c r="B116503">
        <v>58081</v>
      </c>
      <c r="C116503">
        <v>6061</v>
      </c>
      <c r="D116503" t="s">
        <v>3503</v>
      </c>
      <c r="E116503">
        <v>0</v>
      </c>
      <c r="F116503">
        <v>0</v>
      </c>
      <c r="G116503" s="1">
        <v>44971.71226122685</v>
      </c>
      <c r="H116503">
        <v>168122.51</v>
      </c>
      <c r="I116503">
        <v>2546299.81</v>
      </c>
      <c r="J116503" t="s">
        <v>12</v>
      </c>
      <c r="K116503" t="s">
        <v>17</v>
      </c>
      <c r="L116503" t="s">
        <v>299</v>
      </c>
      <c r="M116503">
        <v>7</v>
      </c>
      <c r="N116503" t="s">
        <v>3605</v>
      </c>
    </row>
    <row r="116504" spans="1:14" x14ac:dyDescent="0.75">
      <c r="A116504">
        <v>760745</v>
      </c>
      <c r="B116504">
        <v>63011</v>
      </c>
      <c r="C116504">
        <v>6061</v>
      </c>
      <c r="D116504" t="s">
        <v>3503</v>
      </c>
      <c r="E116504">
        <v>0</v>
      </c>
      <c r="F116504">
        <v>0</v>
      </c>
      <c r="G116504" s="1">
        <v>45097.844538310186</v>
      </c>
      <c r="H116504">
        <v>168122.51</v>
      </c>
      <c r="I116504">
        <v>2546299.81</v>
      </c>
      <c r="J116504" t="s">
        <v>12</v>
      </c>
      <c r="K116504" t="s">
        <v>17</v>
      </c>
      <c r="L116504" t="s">
        <v>299</v>
      </c>
      <c r="M116504">
        <v>25</v>
      </c>
      <c r="N116504" t="s">
        <v>3603</v>
      </c>
    </row>
    <row r="116505" spans="1:14" x14ac:dyDescent="0.75">
      <c r="A116505">
        <v>726881</v>
      </c>
      <c r="B116505">
        <v>60241</v>
      </c>
      <c r="C116505">
        <v>6061</v>
      </c>
      <c r="D116505" t="s">
        <v>3503</v>
      </c>
      <c r="E116505">
        <v>0</v>
      </c>
      <c r="F116505">
        <v>0</v>
      </c>
      <c r="G116505" s="1">
        <v>45027.693741747687</v>
      </c>
      <c r="H116505">
        <v>168122.51</v>
      </c>
      <c r="I116505">
        <v>2546299.81</v>
      </c>
      <c r="J116505" t="s">
        <v>12</v>
      </c>
      <c r="K116505" t="s">
        <v>17</v>
      </c>
      <c r="L116505" t="s">
        <v>299</v>
      </c>
      <c r="M116505">
        <v>15</v>
      </c>
      <c r="N116505" t="s">
        <v>3614</v>
      </c>
    </row>
    <row r="116506" spans="1:14" x14ac:dyDescent="0.75">
      <c r="A116506">
        <v>716045</v>
      </c>
      <c r="B116506">
        <v>59355</v>
      </c>
      <c r="C116506">
        <v>6061</v>
      </c>
      <c r="D116506" t="s">
        <v>3503</v>
      </c>
      <c r="E116506">
        <v>0</v>
      </c>
      <c r="F116506">
        <v>0</v>
      </c>
      <c r="G116506" s="1">
        <v>45006.653628321757</v>
      </c>
      <c r="H116506">
        <v>168122.51</v>
      </c>
      <c r="I116506">
        <v>2546299.81</v>
      </c>
      <c r="J116506" t="s">
        <v>12</v>
      </c>
      <c r="K116506" t="s">
        <v>17</v>
      </c>
      <c r="L116506" t="s">
        <v>299</v>
      </c>
      <c r="M116506">
        <v>12</v>
      </c>
      <c r="N116506" t="s">
        <v>3637</v>
      </c>
    </row>
    <row r="116507" spans="1:14" x14ac:dyDescent="0.75">
      <c r="A116507">
        <v>796253</v>
      </c>
      <c r="B116507">
        <v>65883</v>
      </c>
      <c r="C116507">
        <v>6061</v>
      </c>
      <c r="D116507" t="s">
        <v>3503</v>
      </c>
      <c r="E116507">
        <v>0</v>
      </c>
      <c r="F116507">
        <v>0</v>
      </c>
      <c r="G116507" s="1">
        <v>45174.72089340278</v>
      </c>
      <c r="H116507">
        <v>168122.51</v>
      </c>
      <c r="I116507">
        <v>2546299.81</v>
      </c>
      <c r="J116507" t="s">
        <v>12</v>
      </c>
      <c r="K116507" t="s">
        <v>17</v>
      </c>
      <c r="L116507" t="s">
        <v>299</v>
      </c>
      <c r="M116507">
        <v>36</v>
      </c>
      <c r="N116507" t="s">
        <v>3619</v>
      </c>
    </row>
    <row r="116508" spans="1:14" x14ac:dyDescent="0.75">
      <c r="A116508">
        <v>742649</v>
      </c>
      <c r="B116508">
        <v>61539</v>
      </c>
      <c r="C116508">
        <v>6061</v>
      </c>
      <c r="D116508" t="s">
        <v>3503</v>
      </c>
      <c r="E116508">
        <v>0</v>
      </c>
      <c r="F116508">
        <v>0</v>
      </c>
      <c r="G116508" s="1">
        <v>45062.660664236108</v>
      </c>
      <c r="H116508">
        <v>168122.51</v>
      </c>
      <c r="I116508">
        <v>2546299.81</v>
      </c>
      <c r="J116508" t="s">
        <v>12</v>
      </c>
      <c r="K116508" t="s">
        <v>17</v>
      </c>
      <c r="L116508" t="s">
        <v>299</v>
      </c>
      <c r="M116508">
        <v>20</v>
      </c>
      <c r="N116508" t="s">
        <v>3608</v>
      </c>
    </row>
    <row r="116509" spans="1:14" x14ac:dyDescent="0.75">
      <c r="A116509">
        <v>696173</v>
      </c>
      <c r="B116509">
        <v>57720</v>
      </c>
      <c r="C116509">
        <v>6061</v>
      </c>
      <c r="D116509" t="s">
        <v>3503</v>
      </c>
      <c r="E116509">
        <v>0</v>
      </c>
      <c r="F116509">
        <v>0</v>
      </c>
      <c r="G116509" s="1">
        <v>44964.670425891207</v>
      </c>
      <c r="H116509">
        <v>168122.51</v>
      </c>
      <c r="I116509">
        <v>2546299.81</v>
      </c>
      <c r="J116509" t="s">
        <v>12</v>
      </c>
      <c r="K116509" t="s">
        <v>17</v>
      </c>
      <c r="L116509" t="s">
        <v>299</v>
      </c>
      <c r="M116509">
        <v>6</v>
      </c>
      <c r="N116509" t="s">
        <v>3622</v>
      </c>
    </row>
    <row r="116510" spans="1:14" x14ac:dyDescent="0.75">
      <c r="A116510">
        <v>746129</v>
      </c>
      <c r="B116510">
        <v>61819</v>
      </c>
      <c r="C116510">
        <v>6061</v>
      </c>
      <c r="D116510" t="s">
        <v>3503</v>
      </c>
      <c r="E116510">
        <v>0</v>
      </c>
      <c r="F116510">
        <v>0</v>
      </c>
      <c r="G116510" s="1">
        <v>45069.672853391203</v>
      </c>
      <c r="H116510">
        <v>168122.51</v>
      </c>
      <c r="I116510">
        <v>2546299.81</v>
      </c>
      <c r="J116510" t="s">
        <v>12</v>
      </c>
      <c r="K116510" t="s">
        <v>17</v>
      </c>
      <c r="L116510" t="s">
        <v>299</v>
      </c>
      <c r="M116510">
        <v>21</v>
      </c>
      <c r="N116510" t="s">
        <v>3607</v>
      </c>
    </row>
    <row r="116511" spans="1:14" x14ac:dyDescent="0.75">
      <c r="A116511">
        <v>736586</v>
      </c>
      <c r="B116511">
        <v>61040</v>
      </c>
      <c r="C116511">
        <v>6154</v>
      </c>
      <c r="D116511" t="s">
        <v>3504</v>
      </c>
      <c r="E116511">
        <v>0</v>
      </c>
      <c r="F116511">
        <v>0</v>
      </c>
      <c r="G116511" s="1">
        <v>45048.686236956019</v>
      </c>
      <c r="H116511">
        <v>173959.03</v>
      </c>
      <c r="I116511">
        <v>2538312.2599999998</v>
      </c>
      <c r="J116511" t="s">
        <v>41</v>
      </c>
      <c r="K116511" t="s">
        <v>81</v>
      </c>
      <c r="L116511" t="s">
        <v>315</v>
      </c>
      <c r="M116511">
        <v>18</v>
      </c>
      <c r="N116511" t="s">
        <v>3604</v>
      </c>
    </row>
    <row r="116512" spans="1:14" x14ac:dyDescent="0.75">
      <c r="A116512">
        <v>756696</v>
      </c>
      <c r="B116512">
        <v>62679</v>
      </c>
      <c r="C116512">
        <v>6656</v>
      </c>
      <c r="D116512" t="s">
        <v>3477</v>
      </c>
      <c r="E116512">
        <v>0</v>
      </c>
      <c r="F116512">
        <v>0</v>
      </c>
      <c r="G116512" s="1">
        <v>45091.689047453707</v>
      </c>
      <c r="H116512">
        <v>179678.989</v>
      </c>
      <c r="I116512">
        <v>2579070.3790000002</v>
      </c>
      <c r="J116512" t="s">
        <v>95</v>
      </c>
      <c r="K116512" t="s">
        <v>101</v>
      </c>
      <c r="L116512" t="s">
        <v>312</v>
      </c>
      <c r="M116512">
        <v>24</v>
      </c>
      <c r="N116512" t="s">
        <v>3624</v>
      </c>
    </row>
    <row r="116513" spans="1:14" x14ac:dyDescent="0.75">
      <c r="A116513">
        <v>775272</v>
      </c>
      <c r="B116513">
        <v>64195</v>
      </c>
      <c r="C116513">
        <v>6656</v>
      </c>
      <c r="D116513" t="s">
        <v>3477</v>
      </c>
      <c r="E116513">
        <v>0</v>
      </c>
      <c r="F116513">
        <v>0</v>
      </c>
      <c r="G116513" s="1">
        <v>45132.696365393516</v>
      </c>
      <c r="H116513">
        <v>179678.989</v>
      </c>
      <c r="I116513">
        <v>2579070.3790000002</v>
      </c>
      <c r="J116513" t="s">
        <v>95</v>
      </c>
      <c r="K116513" t="s">
        <v>101</v>
      </c>
      <c r="L116513" t="s">
        <v>312</v>
      </c>
      <c r="M116513">
        <v>30</v>
      </c>
      <c r="N116513" t="s">
        <v>3612</v>
      </c>
    </row>
    <row r="116514" spans="1:14" x14ac:dyDescent="0.75">
      <c r="A116514">
        <v>803088</v>
      </c>
      <c r="B116514">
        <v>66408</v>
      </c>
      <c r="C116514">
        <v>6656</v>
      </c>
      <c r="D116514" t="s">
        <v>3477</v>
      </c>
      <c r="E116514">
        <v>53</v>
      </c>
      <c r="F116514">
        <v>0</v>
      </c>
      <c r="G116514" s="1">
        <v>45188.699323229164</v>
      </c>
      <c r="H116514">
        <v>179678.989</v>
      </c>
      <c r="I116514">
        <v>2579070.3790000002</v>
      </c>
      <c r="J116514" t="s">
        <v>95</v>
      </c>
      <c r="K116514" t="s">
        <v>101</v>
      </c>
      <c r="L116514" t="s">
        <v>312</v>
      </c>
      <c r="M116514">
        <v>38</v>
      </c>
      <c r="N116514" t="s">
        <v>3610</v>
      </c>
    </row>
    <row r="116515" spans="1:14" x14ac:dyDescent="0.75">
      <c r="A116515">
        <v>768924</v>
      </c>
      <c r="B116515">
        <v>63672</v>
      </c>
      <c r="C116515">
        <v>6656</v>
      </c>
      <c r="D116515" t="s">
        <v>3477</v>
      </c>
      <c r="E116515">
        <v>0</v>
      </c>
      <c r="F116515">
        <v>0</v>
      </c>
      <c r="G116515" s="1">
        <v>45118.707113657409</v>
      </c>
      <c r="H116515">
        <v>179678.989</v>
      </c>
      <c r="I116515">
        <v>2579070.3790000002</v>
      </c>
      <c r="J116515" t="s">
        <v>95</v>
      </c>
      <c r="K116515" t="s">
        <v>101</v>
      </c>
      <c r="L116515" t="s">
        <v>312</v>
      </c>
      <c r="M116515">
        <v>28</v>
      </c>
      <c r="N116515" t="s">
        <v>3621</v>
      </c>
    </row>
    <row r="116516" spans="1:14" x14ac:dyDescent="0.75">
      <c r="A116516">
        <v>686508</v>
      </c>
      <c r="B116516">
        <v>56939</v>
      </c>
      <c r="C116516">
        <v>6656</v>
      </c>
      <c r="D116516" t="s">
        <v>3477</v>
      </c>
      <c r="E116516">
        <v>0</v>
      </c>
      <c r="F116516">
        <v>0</v>
      </c>
      <c r="G116516" s="1">
        <v>44936.684109918984</v>
      </c>
      <c r="H116516">
        <v>179678.989</v>
      </c>
      <c r="I116516">
        <v>2579070.3790000002</v>
      </c>
      <c r="J116516" t="s">
        <v>95</v>
      </c>
      <c r="K116516" t="s">
        <v>101</v>
      </c>
      <c r="L116516" t="s">
        <v>312</v>
      </c>
      <c r="M116516">
        <v>2</v>
      </c>
      <c r="N116516" t="s">
        <v>3583</v>
      </c>
    </row>
    <row r="116517" spans="1:14" x14ac:dyDescent="0.75">
      <c r="A116517">
        <v>713076</v>
      </c>
      <c r="B116517">
        <v>59110</v>
      </c>
      <c r="C116517">
        <v>6656</v>
      </c>
      <c r="D116517" t="s">
        <v>3477</v>
      </c>
      <c r="E116517">
        <v>0</v>
      </c>
      <c r="F116517">
        <v>0</v>
      </c>
      <c r="G116517" s="1">
        <v>44999.686064618058</v>
      </c>
      <c r="H116517">
        <v>179678.989</v>
      </c>
      <c r="I116517">
        <v>2579070.3790000002</v>
      </c>
      <c r="J116517" t="s">
        <v>95</v>
      </c>
      <c r="K116517" t="s">
        <v>101</v>
      </c>
      <c r="L116517" t="s">
        <v>312</v>
      </c>
      <c r="M116517">
        <v>11</v>
      </c>
      <c r="N116517" t="s">
        <v>3630</v>
      </c>
    </row>
    <row r="116518" spans="1:14" x14ac:dyDescent="0.75">
      <c r="A116518">
        <v>792576</v>
      </c>
      <c r="B116518">
        <v>65577</v>
      </c>
      <c r="C116518">
        <v>6656</v>
      </c>
      <c r="D116518" t="s">
        <v>3477</v>
      </c>
      <c r="E116518">
        <v>40</v>
      </c>
      <c r="F116518">
        <v>0</v>
      </c>
      <c r="G116518" s="1">
        <v>45167.694278125004</v>
      </c>
      <c r="H116518">
        <v>179678.989</v>
      </c>
      <c r="I116518">
        <v>2579070.3790000002</v>
      </c>
      <c r="J116518" t="s">
        <v>95</v>
      </c>
      <c r="K116518" t="s">
        <v>101</v>
      </c>
      <c r="L116518" t="s">
        <v>312</v>
      </c>
      <c r="M116518">
        <v>35</v>
      </c>
      <c r="N116518" t="s">
        <v>3618</v>
      </c>
    </row>
    <row r="116519" spans="1:14" x14ac:dyDescent="0.75">
      <c r="A116519">
        <v>710340</v>
      </c>
      <c r="B116519">
        <v>58886</v>
      </c>
      <c r="C116519">
        <v>6656</v>
      </c>
      <c r="D116519" t="s">
        <v>3477</v>
      </c>
      <c r="E116519">
        <v>0</v>
      </c>
      <c r="F116519">
        <v>0</v>
      </c>
      <c r="G116519" s="1">
        <v>44992.702053738423</v>
      </c>
      <c r="H116519">
        <v>179678.989</v>
      </c>
      <c r="I116519">
        <v>2579070.3790000002</v>
      </c>
      <c r="J116519" t="s">
        <v>95</v>
      </c>
      <c r="K116519" t="s">
        <v>101</v>
      </c>
      <c r="L116519" t="s">
        <v>312</v>
      </c>
      <c r="M116519">
        <v>10</v>
      </c>
      <c r="N116519" t="s">
        <v>3632</v>
      </c>
    </row>
    <row r="116520" spans="1:14" x14ac:dyDescent="0.75">
      <c r="A116520">
        <v>747012</v>
      </c>
      <c r="B116520">
        <v>61891</v>
      </c>
      <c r="C116520">
        <v>6656</v>
      </c>
      <c r="D116520" t="s">
        <v>3477</v>
      </c>
      <c r="E116520">
        <v>0</v>
      </c>
      <c r="F116520">
        <v>0</v>
      </c>
      <c r="G116520" s="1">
        <v>45069.700137731481</v>
      </c>
      <c r="H116520">
        <v>179678.989</v>
      </c>
      <c r="I116520">
        <v>2579070.3790000002</v>
      </c>
      <c r="J116520" t="s">
        <v>95</v>
      </c>
      <c r="K116520" t="s">
        <v>101</v>
      </c>
      <c r="L116520" t="s">
        <v>312</v>
      </c>
      <c r="M116520">
        <v>21</v>
      </c>
      <c r="N116520" t="s">
        <v>3607</v>
      </c>
    </row>
    <row r="116521" spans="1:14" x14ac:dyDescent="0.75">
      <c r="A116521">
        <v>728123</v>
      </c>
      <c r="B116521">
        <v>60343</v>
      </c>
      <c r="C116521">
        <v>6055</v>
      </c>
      <c r="D116521" t="s">
        <v>3505</v>
      </c>
      <c r="E116521">
        <v>12</v>
      </c>
      <c r="F116521">
        <v>0</v>
      </c>
      <c r="G116521" s="1">
        <v>45028.676321608793</v>
      </c>
      <c r="H116521">
        <v>170264.23</v>
      </c>
      <c r="I116521">
        <v>2545070.23</v>
      </c>
      <c r="J116521" t="s">
        <v>12</v>
      </c>
      <c r="K116521" t="s">
        <v>166</v>
      </c>
      <c r="L116521" t="s">
        <v>307</v>
      </c>
      <c r="M116521">
        <v>15</v>
      </c>
      <c r="N116521" t="s">
        <v>3584</v>
      </c>
    </row>
    <row r="116522" spans="1:14" x14ac:dyDescent="0.75">
      <c r="A116522">
        <v>720971</v>
      </c>
      <c r="B116522">
        <v>59757</v>
      </c>
      <c r="C116522">
        <v>6055</v>
      </c>
      <c r="D116522" t="s">
        <v>3505</v>
      </c>
      <c r="E116522">
        <v>0</v>
      </c>
      <c r="F116522">
        <v>0</v>
      </c>
      <c r="G116522" s="1">
        <v>45014.642376041666</v>
      </c>
      <c r="H116522">
        <v>170264.23</v>
      </c>
      <c r="I116522">
        <v>2545070.23</v>
      </c>
      <c r="J116522" t="s">
        <v>12</v>
      </c>
      <c r="K116522" t="s">
        <v>166</v>
      </c>
      <c r="L116522" t="s">
        <v>307</v>
      </c>
      <c r="M116522">
        <v>13</v>
      </c>
      <c r="N116522" t="s">
        <v>3588</v>
      </c>
    </row>
    <row r="116523" spans="1:14" x14ac:dyDescent="0.75">
      <c r="A116523">
        <v>750923</v>
      </c>
      <c r="B116523">
        <v>62212</v>
      </c>
      <c r="C116523">
        <v>6055</v>
      </c>
      <c r="D116523" t="s">
        <v>3505</v>
      </c>
      <c r="E116523">
        <v>55</v>
      </c>
      <c r="F116523">
        <v>0</v>
      </c>
      <c r="G116523" s="1">
        <v>45077.659103321763</v>
      </c>
      <c r="H116523">
        <v>170264.23</v>
      </c>
      <c r="I116523">
        <v>2545070.23</v>
      </c>
      <c r="J116523" t="s">
        <v>12</v>
      </c>
      <c r="K116523" t="s">
        <v>166</v>
      </c>
      <c r="L116523" t="s">
        <v>307</v>
      </c>
      <c r="M116523">
        <v>22</v>
      </c>
      <c r="N116523" t="s">
        <v>3593</v>
      </c>
    </row>
    <row r="116524" spans="1:14" x14ac:dyDescent="0.75">
      <c r="A116524">
        <v>737507</v>
      </c>
      <c r="B116524">
        <v>61115</v>
      </c>
      <c r="C116524">
        <v>6055</v>
      </c>
      <c r="D116524" t="s">
        <v>3505</v>
      </c>
      <c r="E116524">
        <v>0</v>
      </c>
      <c r="F116524">
        <v>0</v>
      </c>
      <c r="G116524" s="1">
        <v>45049.647445405091</v>
      </c>
      <c r="H116524">
        <v>170264.23</v>
      </c>
      <c r="I116524">
        <v>2545070.23</v>
      </c>
      <c r="J116524" t="s">
        <v>12</v>
      </c>
      <c r="K116524" t="s">
        <v>166</v>
      </c>
      <c r="L116524" t="s">
        <v>307</v>
      </c>
      <c r="M116524">
        <v>18</v>
      </c>
      <c r="N116524" t="s">
        <v>3574</v>
      </c>
    </row>
    <row r="116525" spans="1:14" x14ac:dyDescent="0.75">
      <c r="A116525">
        <v>684299</v>
      </c>
      <c r="B116525">
        <v>56757</v>
      </c>
      <c r="C116525">
        <v>6055</v>
      </c>
      <c r="D116525" t="s">
        <v>3505</v>
      </c>
      <c r="E116525">
        <v>0</v>
      </c>
      <c r="F116525">
        <v>0</v>
      </c>
      <c r="G116525" s="1">
        <v>44930.667721412035</v>
      </c>
      <c r="H116525">
        <v>170264.23</v>
      </c>
      <c r="I116525">
        <v>2545070.23</v>
      </c>
      <c r="J116525" t="s">
        <v>12</v>
      </c>
      <c r="K116525" t="s">
        <v>166</v>
      </c>
      <c r="L116525" t="s">
        <v>307</v>
      </c>
      <c r="M116525">
        <v>1</v>
      </c>
      <c r="N116525" t="s">
        <v>3634</v>
      </c>
    </row>
    <row r="116526" spans="1:14" x14ac:dyDescent="0.75">
      <c r="A116526">
        <v>717683</v>
      </c>
      <c r="B116526">
        <v>59488</v>
      </c>
      <c r="C116526">
        <v>6055</v>
      </c>
      <c r="D116526" t="s">
        <v>3505</v>
      </c>
      <c r="E116526">
        <v>0</v>
      </c>
      <c r="F116526">
        <v>0</v>
      </c>
      <c r="G116526" s="1">
        <v>45007.658310995372</v>
      </c>
      <c r="H116526">
        <v>170264.23</v>
      </c>
      <c r="I116526">
        <v>2545070.23</v>
      </c>
      <c r="J116526" t="s">
        <v>12</v>
      </c>
      <c r="K116526" t="s">
        <v>166</v>
      </c>
      <c r="L116526" t="s">
        <v>307</v>
      </c>
      <c r="M116526">
        <v>12</v>
      </c>
      <c r="N116526" t="s">
        <v>3596</v>
      </c>
    </row>
    <row r="116527" spans="1:14" x14ac:dyDescent="0.75">
      <c r="A116527">
        <v>783119</v>
      </c>
      <c r="B116527">
        <v>64816</v>
      </c>
      <c r="C116527">
        <v>6055</v>
      </c>
      <c r="D116527" t="s">
        <v>3505</v>
      </c>
      <c r="E116527">
        <v>0</v>
      </c>
      <c r="F116527">
        <v>0</v>
      </c>
      <c r="G116527" s="1">
        <v>45147.671701388892</v>
      </c>
      <c r="H116527">
        <v>170264.23</v>
      </c>
      <c r="I116527">
        <v>2545070.23</v>
      </c>
      <c r="J116527" t="s">
        <v>12</v>
      </c>
      <c r="K116527" t="s">
        <v>166</v>
      </c>
      <c r="L116527" t="s">
        <v>307</v>
      </c>
      <c r="M116527">
        <v>32</v>
      </c>
      <c r="N116527" t="s">
        <v>3591</v>
      </c>
    </row>
    <row r="116528" spans="1:14" x14ac:dyDescent="0.75">
      <c r="A116528">
        <v>793607</v>
      </c>
      <c r="B116528">
        <v>65662</v>
      </c>
      <c r="C116528">
        <v>6055</v>
      </c>
      <c r="D116528" t="s">
        <v>3505</v>
      </c>
      <c r="E116528">
        <v>0</v>
      </c>
      <c r="F116528">
        <v>0</v>
      </c>
      <c r="G116528" s="1">
        <v>45168.672457175926</v>
      </c>
      <c r="H116528">
        <v>170264.23</v>
      </c>
      <c r="I116528">
        <v>2545070.23</v>
      </c>
      <c r="J116528" t="s">
        <v>12</v>
      </c>
      <c r="K116528" t="s">
        <v>166</v>
      </c>
      <c r="L116528" t="s">
        <v>307</v>
      </c>
      <c r="M116528">
        <v>35</v>
      </c>
      <c r="N116528" t="s">
        <v>3599</v>
      </c>
    </row>
    <row r="116529" spans="1:14" x14ac:dyDescent="0.75">
      <c r="A116529">
        <v>772751</v>
      </c>
      <c r="B116529">
        <v>63987</v>
      </c>
      <c r="C116529">
        <v>6055</v>
      </c>
      <c r="D116529" t="s">
        <v>3505</v>
      </c>
      <c r="E116529">
        <v>0</v>
      </c>
      <c r="F116529">
        <v>0</v>
      </c>
      <c r="G116529" s="1">
        <v>45126.641625694443</v>
      </c>
      <c r="H116529">
        <v>170264.23</v>
      </c>
      <c r="I116529">
        <v>2545070.23</v>
      </c>
      <c r="J116529" t="s">
        <v>12</v>
      </c>
      <c r="K116529" t="s">
        <v>166</v>
      </c>
      <c r="L116529" t="s">
        <v>307</v>
      </c>
      <c r="M116529">
        <v>29</v>
      </c>
      <c r="N116529" t="s">
        <v>3571</v>
      </c>
    </row>
    <row r="116530" spans="1:14" x14ac:dyDescent="0.75">
      <c r="A116530">
        <v>790487</v>
      </c>
      <c r="B116530">
        <v>65416</v>
      </c>
      <c r="C116530">
        <v>6055</v>
      </c>
      <c r="D116530" t="s">
        <v>3505</v>
      </c>
      <c r="E116530">
        <v>0</v>
      </c>
      <c r="F116530">
        <v>0</v>
      </c>
      <c r="G116530" s="1">
        <v>45161.694709641204</v>
      </c>
      <c r="H116530">
        <v>170264.23</v>
      </c>
      <c r="I116530">
        <v>2545070.23</v>
      </c>
      <c r="J116530" t="s">
        <v>12</v>
      </c>
      <c r="K116530" t="s">
        <v>166</v>
      </c>
      <c r="L116530" t="s">
        <v>307</v>
      </c>
      <c r="M116530">
        <v>34</v>
      </c>
      <c r="N116530" t="s">
        <v>3580</v>
      </c>
    </row>
    <row r="116531" spans="1:14" x14ac:dyDescent="0.75">
      <c r="A116531">
        <v>804587</v>
      </c>
      <c r="B116531">
        <v>66541</v>
      </c>
      <c r="C116531">
        <v>6055</v>
      </c>
      <c r="D116531" t="s">
        <v>3505</v>
      </c>
      <c r="E116531">
        <v>5</v>
      </c>
      <c r="F116531">
        <v>0</v>
      </c>
      <c r="G116531" s="1">
        <v>45189.684569826386</v>
      </c>
      <c r="H116531">
        <v>170264.23</v>
      </c>
      <c r="I116531">
        <v>2545070.23</v>
      </c>
      <c r="J116531" t="s">
        <v>12</v>
      </c>
      <c r="K116531" t="s">
        <v>166</v>
      </c>
      <c r="L116531" t="s">
        <v>307</v>
      </c>
      <c r="M116531">
        <v>38</v>
      </c>
      <c r="N116531" t="s">
        <v>3572</v>
      </c>
    </row>
    <row r="116532" spans="1:14" x14ac:dyDescent="0.75">
      <c r="A116532">
        <v>744119</v>
      </c>
      <c r="B116532">
        <v>61656</v>
      </c>
      <c r="C116532">
        <v>6055</v>
      </c>
      <c r="D116532" t="s">
        <v>3505</v>
      </c>
      <c r="E116532">
        <v>0</v>
      </c>
      <c r="F116532">
        <v>0</v>
      </c>
      <c r="G116532" s="1">
        <v>45063.626853090274</v>
      </c>
      <c r="H116532">
        <v>170264.23</v>
      </c>
      <c r="I116532">
        <v>2545070.23</v>
      </c>
      <c r="J116532" t="s">
        <v>12</v>
      </c>
      <c r="K116532" t="s">
        <v>166</v>
      </c>
      <c r="L116532" t="s">
        <v>307</v>
      </c>
      <c r="M116532">
        <v>20</v>
      </c>
      <c r="N116532" t="s">
        <v>3579</v>
      </c>
    </row>
    <row r="116533" spans="1:14" x14ac:dyDescent="0.75">
      <c r="A116533">
        <v>730871</v>
      </c>
      <c r="B116533">
        <v>60570</v>
      </c>
      <c r="C116533">
        <v>6055</v>
      </c>
      <c r="D116533" t="s">
        <v>3505</v>
      </c>
      <c r="E116533">
        <v>0</v>
      </c>
      <c r="F116533">
        <v>0</v>
      </c>
      <c r="G116533" s="1">
        <v>45035.644140937497</v>
      </c>
      <c r="H116533">
        <v>170264.23</v>
      </c>
      <c r="I116533">
        <v>2545070.23</v>
      </c>
      <c r="J116533" t="s">
        <v>12</v>
      </c>
      <c r="K116533" t="s">
        <v>166</v>
      </c>
      <c r="L116533" t="s">
        <v>307</v>
      </c>
      <c r="M116533">
        <v>16</v>
      </c>
      <c r="N116533" t="s">
        <v>3597</v>
      </c>
    </row>
    <row r="116534" spans="1:14" x14ac:dyDescent="0.75">
      <c r="A116534">
        <v>758867</v>
      </c>
      <c r="B116534">
        <v>62856</v>
      </c>
      <c r="C116534">
        <v>6055</v>
      </c>
      <c r="D116534" t="s">
        <v>3505</v>
      </c>
      <c r="E116534">
        <v>13</v>
      </c>
      <c r="F116534">
        <v>0</v>
      </c>
      <c r="G116534" s="1">
        <v>45093.698029363426</v>
      </c>
      <c r="H116534">
        <v>170264.23</v>
      </c>
      <c r="I116534">
        <v>2545070.23</v>
      </c>
      <c r="J116534" t="s">
        <v>12</v>
      </c>
      <c r="K116534" t="s">
        <v>166</v>
      </c>
      <c r="L116534" t="s">
        <v>307</v>
      </c>
      <c r="M116534">
        <v>24</v>
      </c>
      <c r="N116534" t="s">
        <v>3566</v>
      </c>
    </row>
    <row r="116535" spans="1:14" x14ac:dyDescent="0.75">
      <c r="A116535">
        <v>796979</v>
      </c>
      <c r="B116535">
        <v>65942</v>
      </c>
      <c r="C116535">
        <v>6055</v>
      </c>
      <c r="D116535" t="s">
        <v>3505</v>
      </c>
      <c r="E116535">
        <v>0</v>
      </c>
      <c r="F116535">
        <v>0</v>
      </c>
      <c r="G116535" s="1">
        <v>45175.675816053241</v>
      </c>
      <c r="H116535">
        <v>170264.23</v>
      </c>
      <c r="I116535">
        <v>2545070.23</v>
      </c>
      <c r="J116535" t="s">
        <v>12</v>
      </c>
      <c r="K116535" t="s">
        <v>166</v>
      </c>
      <c r="L116535" t="s">
        <v>307</v>
      </c>
      <c r="M116535">
        <v>36</v>
      </c>
      <c r="N116535" t="s">
        <v>3573</v>
      </c>
    </row>
    <row r="116536" spans="1:14" x14ac:dyDescent="0.75">
      <c r="A116536">
        <v>799811</v>
      </c>
      <c r="B116536">
        <v>66172</v>
      </c>
      <c r="C116536">
        <v>6055</v>
      </c>
      <c r="D116536" t="s">
        <v>3505</v>
      </c>
      <c r="E116536">
        <v>0</v>
      </c>
      <c r="F116536">
        <v>0</v>
      </c>
      <c r="G116536" s="1">
        <v>45182.648268784724</v>
      </c>
      <c r="H116536">
        <v>170264.23</v>
      </c>
      <c r="I116536">
        <v>2545070.23</v>
      </c>
      <c r="J116536" t="s">
        <v>12</v>
      </c>
      <c r="K116536" t="s">
        <v>166</v>
      </c>
      <c r="L116536" t="s">
        <v>307</v>
      </c>
      <c r="M116536">
        <v>37</v>
      </c>
      <c r="N116536" t="s">
        <v>3575</v>
      </c>
    </row>
    <row r="116537" spans="1:14" x14ac:dyDescent="0.75">
      <c r="A116537">
        <v>769343</v>
      </c>
      <c r="B116537">
        <v>63706</v>
      </c>
      <c r="C116537">
        <v>6055</v>
      </c>
      <c r="D116537" t="s">
        <v>3505</v>
      </c>
      <c r="E116537">
        <v>0</v>
      </c>
      <c r="F116537">
        <v>0</v>
      </c>
      <c r="G116537" s="1">
        <v>45119.660032210646</v>
      </c>
      <c r="H116537">
        <v>170264.23</v>
      </c>
      <c r="I116537">
        <v>2545070.23</v>
      </c>
      <c r="J116537" t="s">
        <v>12</v>
      </c>
      <c r="K116537" t="s">
        <v>166</v>
      </c>
      <c r="L116537" t="s">
        <v>307</v>
      </c>
      <c r="M116537">
        <v>28</v>
      </c>
      <c r="N116537" t="s">
        <v>3598</v>
      </c>
    </row>
    <row r="116538" spans="1:14" x14ac:dyDescent="0.75">
      <c r="A116538">
        <v>754355</v>
      </c>
      <c r="B116538">
        <v>62485</v>
      </c>
      <c r="C116538">
        <v>6055</v>
      </c>
      <c r="D116538" t="s">
        <v>3505</v>
      </c>
      <c r="E116538">
        <v>102</v>
      </c>
      <c r="F116538">
        <v>0</v>
      </c>
      <c r="G116538" s="1">
        <v>45084.641562268516</v>
      </c>
      <c r="H116538">
        <v>170264.23</v>
      </c>
      <c r="I116538">
        <v>2545070.23</v>
      </c>
      <c r="J116538" t="s">
        <v>12</v>
      </c>
      <c r="K116538" t="s">
        <v>166</v>
      </c>
      <c r="L116538" t="s">
        <v>307</v>
      </c>
      <c r="M116538">
        <v>23</v>
      </c>
      <c r="N116538" t="s">
        <v>3582</v>
      </c>
    </row>
    <row r="116539" spans="1:14" x14ac:dyDescent="0.75">
      <c r="A116539">
        <v>740855</v>
      </c>
      <c r="B116539">
        <v>61391</v>
      </c>
      <c r="C116539">
        <v>6055</v>
      </c>
      <c r="D116539" t="s">
        <v>3505</v>
      </c>
      <c r="E116539">
        <v>0</v>
      </c>
      <c r="F116539">
        <v>0</v>
      </c>
      <c r="G116539" s="1">
        <v>45056.642793634259</v>
      </c>
      <c r="H116539">
        <v>170264.23</v>
      </c>
      <c r="I116539">
        <v>2545070.23</v>
      </c>
      <c r="J116539" t="s">
        <v>12</v>
      </c>
      <c r="K116539" t="s">
        <v>166</v>
      </c>
      <c r="L116539" t="s">
        <v>307</v>
      </c>
      <c r="M116539">
        <v>19</v>
      </c>
      <c r="N116539" t="s">
        <v>3585</v>
      </c>
    </row>
    <row r="116540" spans="1:14" x14ac:dyDescent="0.75">
      <c r="A116540">
        <v>697571</v>
      </c>
      <c r="B116540">
        <v>57835</v>
      </c>
      <c r="C116540">
        <v>6055</v>
      </c>
      <c r="D116540" t="s">
        <v>3505</v>
      </c>
      <c r="E116540">
        <v>0</v>
      </c>
      <c r="F116540">
        <v>0</v>
      </c>
      <c r="G116540" s="1">
        <v>44965.642329050926</v>
      </c>
      <c r="H116540">
        <v>170264.23</v>
      </c>
      <c r="I116540">
        <v>2545070.23</v>
      </c>
      <c r="J116540" t="s">
        <v>12</v>
      </c>
      <c r="K116540" t="s">
        <v>166</v>
      </c>
      <c r="L116540" t="s">
        <v>307</v>
      </c>
      <c r="M116540">
        <v>6</v>
      </c>
      <c r="N116540" t="s">
        <v>3565</v>
      </c>
    </row>
    <row r="116541" spans="1:14" x14ac:dyDescent="0.75">
      <c r="A116541">
        <v>714251</v>
      </c>
      <c r="B116541">
        <v>59207</v>
      </c>
      <c r="C116541">
        <v>6055</v>
      </c>
      <c r="D116541" t="s">
        <v>3505</v>
      </c>
      <c r="E116541">
        <v>0</v>
      </c>
      <c r="F116541">
        <v>0</v>
      </c>
      <c r="G116541" s="1">
        <v>45000.648195138892</v>
      </c>
      <c r="H116541">
        <v>170264.23</v>
      </c>
      <c r="I116541">
        <v>2545070.23</v>
      </c>
      <c r="J116541" t="s">
        <v>12</v>
      </c>
      <c r="K116541" t="s">
        <v>166</v>
      </c>
      <c r="L116541" t="s">
        <v>307</v>
      </c>
      <c r="M116541">
        <v>11</v>
      </c>
      <c r="N116541" t="s">
        <v>3595</v>
      </c>
    </row>
    <row r="116542" spans="1:14" x14ac:dyDescent="0.75">
      <c r="A116542">
        <v>762575</v>
      </c>
      <c r="B116542">
        <v>63158</v>
      </c>
      <c r="C116542">
        <v>6055</v>
      </c>
      <c r="D116542" t="s">
        <v>3505</v>
      </c>
      <c r="E116542">
        <v>9</v>
      </c>
      <c r="F116542">
        <v>0</v>
      </c>
      <c r="G116542" s="1">
        <v>45106.653343402781</v>
      </c>
      <c r="H116542">
        <v>170264.23</v>
      </c>
      <c r="I116542">
        <v>2545070.23</v>
      </c>
      <c r="J116542" t="s">
        <v>12</v>
      </c>
      <c r="K116542" t="s">
        <v>166</v>
      </c>
      <c r="L116542" t="s">
        <v>307</v>
      </c>
      <c r="M116542">
        <v>26</v>
      </c>
      <c r="N116542" t="s">
        <v>3570</v>
      </c>
    </row>
    <row r="116543" spans="1:14" x14ac:dyDescent="0.75">
      <c r="A116543">
        <v>766295</v>
      </c>
      <c r="B116543">
        <v>63458</v>
      </c>
      <c r="C116543">
        <v>6055</v>
      </c>
      <c r="D116543" t="s">
        <v>3505</v>
      </c>
      <c r="E116543">
        <v>0</v>
      </c>
      <c r="F116543">
        <v>0</v>
      </c>
      <c r="G116543" s="1">
        <v>45113.671887881945</v>
      </c>
      <c r="H116543">
        <v>170264.23</v>
      </c>
      <c r="I116543">
        <v>2545070.23</v>
      </c>
      <c r="J116543" t="s">
        <v>12</v>
      </c>
      <c r="K116543" t="s">
        <v>166</v>
      </c>
      <c r="L116543" t="s">
        <v>307</v>
      </c>
      <c r="M116543">
        <v>27</v>
      </c>
      <c r="N116543" t="s">
        <v>3578</v>
      </c>
    </row>
    <row r="116544" spans="1:14" x14ac:dyDescent="0.75">
      <c r="A116544">
        <v>700955</v>
      </c>
      <c r="B116544">
        <v>58112</v>
      </c>
      <c r="C116544">
        <v>6055</v>
      </c>
      <c r="D116544" t="s">
        <v>3505</v>
      </c>
      <c r="E116544">
        <v>0</v>
      </c>
      <c r="F116544">
        <v>0</v>
      </c>
      <c r="G116544" s="1">
        <v>44972.644800428243</v>
      </c>
      <c r="H116544">
        <v>170264.23</v>
      </c>
      <c r="I116544">
        <v>2545070.23</v>
      </c>
      <c r="J116544" t="s">
        <v>12</v>
      </c>
      <c r="K116544" t="s">
        <v>166</v>
      </c>
      <c r="L116544" t="s">
        <v>307</v>
      </c>
      <c r="M116544">
        <v>7</v>
      </c>
      <c r="N116544" t="s">
        <v>3567</v>
      </c>
    </row>
    <row r="116545" spans="1:14" x14ac:dyDescent="0.75">
      <c r="A116545">
        <v>734183</v>
      </c>
      <c r="B116545">
        <v>60840</v>
      </c>
      <c r="C116545">
        <v>6055</v>
      </c>
      <c r="D116545" t="s">
        <v>3505</v>
      </c>
      <c r="E116545">
        <v>0</v>
      </c>
      <c r="F116545">
        <v>0</v>
      </c>
      <c r="G116545" s="1">
        <v>45043.641923495372</v>
      </c>
      <c r="H116545">
        <v>170264.23</v>
      </c>
      <c r="I116545">
        <v>2545070.23</v>
      </c>
      <c r="J116545" t="s">
        <v>12</v>
      </c>
      <c r="K116545" t="s">
        <v>166</v>
      </c>
      <c r="L116545" t="s">
        <v>307</v>
      </c>
      <c r="M116545">
        <v>17</v>
      </c>
      <c r="N116545" t="s">
        <v>3594</v>
      </c>
    </row>
    <row r="116546" spans="1:14" x14ac:dyDescent="0.75">
      <c r="A116546">
        <v>710963</v>
      </c>
      <c r="B116546">
        <v>58937</v>
      </c>
      <c r="C116546">
        <v>6055</v>
      </c>
      <c r="D116546" t="s">
        <v>3505</v>
      </c>
      <c r="E116546">
        <v>0</v>
      </c>
      <c r="F116546">
        <v>0</v>
      </c>
      <c r="G116546" s="1">
        <v>44993.644859340275</v>
      </c>
      <c r="H116546">
        <v>170264.23</v>
      </c>
      <c r="I116546">
        <v>2545070.23</v>
      </c>
      <c r="J116546" t="s">
        <v>12</v>
      </c>
      <c r="K116546" t="s">
        <v>166</v>
      </c>
      <c r="L116546" t="s">
        <v>307</v>
      </c>
      <c r="M116546">
        <v>10</v>
      </c>
      <c r="N116546" t="s">
        <v>3576</v>
      </c>
    </row>
    <row r="116547" spans="1:14" x14ac:dyDescent="0.75">
      <c r="A116547">
        <v>776171</v>
      </c>
      <c r="B116547">
        <v>64267</v>
      </c>
      <c r="C116547">
        <v>6055</v>
      </c>
      <c r="D116547" t="s">
        <v>3505</v>
      </c>
      <c r="E116547">
        <v>0</v>
      </c>
      <c r="F116547">
        <v>0</v>
      </c>
      <c r="G116547" s="1">
        <v>45133.667300381945</v>
      </c>
      <c r="H116547">
        <v>170264.23</v>
      </c>
      <c r="I116547">
        <v>2545070.23</v>
      </c>
      <c r="J116547" t="s">
        <v>12</v>
      </c>
      <c r="K116547" t="s">
        <v>166</v>
      </c>
      <c r="L116547" t="s">
        <v>307</v>
      </c>
      <c r="M116547">
        <v>30</v>
      </c>
      <c r="N116547" t="s">
        <v>3589</v>
      </c>
    </row>
    <row r="116548" spans="1:14" x14ac:dyDescent="0.75">
      <c r="A116548">
        <v>694307</v>
      </c>
      <c r="B116548">
        <v>57571</v>
      </c>
      <c r="C116548">
        <v>6055</v>
      </c>
      <c r="D116548" t="s">
        <v>3505</v>
      </c>
      <c r="E116548">
        <v>0</v>
      </c>
      <c r="F116548">
        <v>0</v>
      </c>
      <c r="G116548" s="1">
        <v>44959.661189236111</v>
      </c>
      <c r="H116548">
        <v>170264.23</v>
      </c>
      <c r="I116548">
        <v>2545070.23</v>
      </c>
      <c r="J116548" t="s">
        <v>12</v>
      </c>
      <c r="K116548" t="s">
        <v>166</v>
      </c>
      <c r="L116548" t="s">
        <v>307</v>
      </c>
      <c r="M116548">
        <v>5</v>
      </c>
      <c r="N116548" t="s">
        <v>3592</v>
      </c>
    </row>
    <row r="116549" spans="1:14" x14ac:dyDescent="0.75">
      <c r="A116549">
        <v>704975</v>
      </c>
      <c r="B116549">
        <v>58442</v>
      </c>
      <c r="C116549">
        <v>6055</v>
      </c>
      <c r="D116549" t="s">
        <v>3505</v>
      </c>
      <c r="E116549">
        <v>0</v>
      </c>
      <c r="F116549">
        <v>0</v>
      </c>
      <c r="G116549" s="1">
        <v>44980.649975428241</v>
      </c>
      <c r="H116549">
        <v>170264.23</v>
      </c>
      <c r="I116549">
        <v>2545070.23</v>
      </c>
      <c r="J116549" t="s">
        <v>12</v>
      </c>
      <c r="K116549" t="s">
        <v>166</v>
      </c>
      <c r="L116549" t="s">
        <v>307</v>
      </c>
      <c r="M116549">
        <v>8</v>
      </c>
      <c r="N116549" t="s">
        <v>3642</v>
      </c>
    </row>
    <row r="116550" spans="1:14" x14ac:dyDescent="0.75">
      <c r="A116550">
        <v>688103</v>
      </c>
      <c r="B116550">
        <v>57072</v>
      </c>
      <c r="C116550">
        <v>6055</v>
      </c>
      <c r="D116550" t="s">
        <v>3505</v>
      </c>
      <c r="E116550">
        <v>0</v>
      </c>
      <c r="F116550">
        <v>0</v>
      </c>
      <c r="G116550" s="1">
        <v>44937.691876238423</v>
      </c>
      <c r="H116550">
        <v>170264.23</v>
      </c>
      <c r="I116550">
        <v>2545070.23</v>
      </c>
      <c r="J116550" t="s">
        <v>12</v>
      </c>
      <c r="K116550" t="s">
        <v>166</v>
      </c>
      <c r="L116550" t="s">
        <v>307</v>
      </c>
      <c r="M116550">
        <v>2</v>
      </c>
      <c r="N116550" t="s">
        <v>3636</v>
      </c>
    </row>
    <row r="116551" spans="1:14" x14ac:dyDescent="0.75">
      <c r="A116551">
        <v>724295</v>
      </c>
      <c r="B116551">
        <v>60026</v>
      </c>
      <c r="C116551">
        <v>6055</v>
      </c>
      <c r="D116551" t="s">
        <v>3505</v>
      </c>
      <c r="E116551">
        <v>21</v>
      </c>
      <c r="F116551">
        <v>0</v>
      </c>
      <c r="G116551" s="1">
        <v>45023.641169525465</v>
      </c>
      <c r="H116551">
        <v>170264.23</v>
      </c>
      <c r="I116551">
        <v>2545070.23</v>
      </c>
      <c r="J116551" t="s">
        <v>12</v>
      </c>
      <c r="K116551" t="s">
        <v>166</v>
      </c>
      <c r="L116551" t="s">
        <v>307</v>
      </c>
      <c r="M116551">
        <v>14</v>
      </c>
      <c r="N116551" t="s">
        <v>3568</v>
      </c>
    </row>
    <row r="116552" spans="1:14" x14ac:dyDescent="0.75">
      <c r="A116552">
        <v>707627</v>
      </c>
      <c r="B116552">
        <v>58661</v>
      </c>
      <c r="C116552">
        <v>6055</v>
      </c>
      <c r="D116552" t="s">
        <v>3505</v>
      </c>
      <c r="E116552">
        <v>0</v>
      </c>
      <c r="F116552">
        <v>0</v>
      </c>
      <c r="G116552" s="1">
        <v>44987.647788391201</v>
      </c>
      <c r="H116552">
        <v>170264.23</v>
      </c>
      <c r="I116552">
        <v>2545070.23</v>
      </c>
      <c r="J116552" t="s">
        <v>12</v>
      </c>
      <c r="K116552" t="s">
        <v>166</v>
      </c>
      <c r="L116552" t="s">
        <v>307</v>
      </c>
      <c r="M116552">
        <v>9</v>
      </c>
      <c r="N116552" t="s">
        <v>3577</v>
      </c>
    </row>
    <row r="116553" spans="1:14" x14ac:dyDescent="0.75">
      <c r="A116553">
        <v>747659</v>
      </c>
      <c r="B116553">
        <v>61944</v>
      </c>
      <c r="C116553">
        <v>6055</v>
      </c>
      <c r="D116553" t="s">
        <v>3505</v>
      </c>
      <c r="E116553">
        <v>7</v>
      </c>
      <c r="F116553">
        <v>0</v>
      </c>
      <c r="G116553" s="1">
        <v>45070.665508298611</v>
      </c>
      <c r="H116553">
        <v>170264.23</v>
      </c>
      <c r="I116553">
        <v>2545070.23</v>
      </c>
      <c r="J116553" t="s">
        <v>12</v>
      </c>
      <c r="K116553" t="s">
        <v>166</v>
      </c>
      <c r="L116553" t="s">
        <v>307</v>
      </c>
      <c r="M116553">
        <v>21</v>
      </c>
      <c r="N116553" t="s">
        <v>3590</v>
      </c>
    </row>
    <row r="116554" spans="1:14" x14ac:dyDescent="0.75">
      <c r="A116554">
        <v>691103</v>
      </c>
      <c r="B116554">
        <v>57318</v>
      </c>
      <c r="C116554">
        <v>6055</v>
      </c>
      <c r="D116554" t="s">
        <v>3505</v>
      </c>
      <c r="E116554">
        <v>0</v>
      </c>
      <c r="F116554">
        <v>0</v>
      </c>
      <c r="G116554" s="1">
        <v>44944.67340925926</v>
      </c>
      <c r="H116554">
        <v>170264.23</v>
      </c>
      <c r="I116554">
        <v>2545070.23</v>
      </c>
      <c r="J116554" t="s">
        <v>12</v>
      </c>
      <c r="K116554" t="s">
        <v>166</v>
      </c>
      <c r="L116554" t="s">
        <v>307</v>
      </c>
      <c r="M116554">
        <v>3</v>
      </c>
      <c r="N116554" t="s">
        <v>3635</v>
      </c>
    </row>
    <row r="116555" spans="1:14" x14ac:dyDescent="0.75">
      <c r="A116555">
        <v>787727</v>
      </c>
      <c r="B116555">
        <v>65188</v>
      </c>
      <c r="C116555">
        <v>6055</v>
      </c>
      <c r="D116555" t="s">
        <v>3505</v>
      </c>
      <c r="E116555">
        <v>0</v>
      </c>
      <c r="F116555">
        <v>0</v>
      </c>
      <c r="G116555" s="1">
        <v>45154.784945104169</v>
      </c>
      <c r="H116555">
        <v>170264.23</v>
      </c>
      <c r="I116555">
        <v>2545070.23</v>
      </c>
      <c r="J116555" t="s">
        <v>12</v>
      </c>
      <c r="K116555" t="s">
        <v>166</v>
      </c>
      <c r="L116555" t="s">
        <v>307</v>
      </c>
      <c r="M116555">
        <v>33</v>
      </c>
      <c r="N116555" t="s">
        <v>3581</v>
      </c>
    </row>
    <row r="116556" spans="1:14" x14ac:dyDescent="0.75">
      <c r="A116556">
        <v>779327</v>
      </c>
      <c r="B116556">
        <v>64511</v>
      </c>
      <c r="C116556">
        <v>6055</v>
      </c>
      <c r="D116556" t="s">
        <v>3505</v>
      </c>
      <c r="E116556">
        <v>0</v>
      </c>
      <c r="F116556">
        <v>0</v>
      </c>
      <c r="G116556" s="1">
        <v>45140.652709756941</v>
      </c>
      <c r="H116556">
        <v>170264.23</v>
      </c>
      <c r="I116556">
        <v>2545070.23</v>
      </c>
      <c r="J116556" t="s">
        <v>12</v>
      </c>
      <c r="K116556" t="s">
        <v>166</v>
      </c>
      <c r="L116556" t="s">
        <v>307</v>
      </c>
      <c r="M116556">
        <v>31</v>
      </c>
      <c r="N116556" t="s">
        <v>3587</v>
      </c>
    </row>
    <row r="116557" spans="1:14" x14ac:dyDescent="0.75">
      <c r="A116557">
        <v>764463</v>
      </c>
      <c r="B116557">
        <v>63308</v>
      </c>
      <c r="C116557">
        <v>6155</v>
      </c>
      <c r="D116557" t="s">
        <v>3506</v>
      </c>
      <c r="E116557">
        <v>0</v>
      </c>
      <c r="F116557">
        <v>0</v>
      </c>
      <c r="G116557" s="1">
        <v>45111.669783333331</v>
      </c>
      <c r="H116557">
        <v>173713.35</v>
      </c>
      <c r="I116557">
        <v>2538229.77</v>
      </c>
      <c r="J116557" t="s">
        <v>41</v>
      </c>
      <c r="K116557" t="s">
        <v>81</v>
      </c>
      <c r="L116557" t="s">
        <v>320</v>
      </c>
      <c r="M116557">
        <v>27</v>
      </c>
      <c r="N116557" t="s">
        <v>3616</v>
      </c>
    </row>
    <row r="116558" spans="1:14" x14ac:dyDescent="0.75">
      <c r="A116558">
        <v>736587</v>
      </c>
      <c r="B116558">
        <v>61040</v>
      </c>
      <c r="C116558">
        <v>6155</v>
      </c>
      <c r="D116558" t="s">
        <v>3506</v>
      </c>
      <c r="E116558">
        <v>0</v>
      </c>
      <c r="F116558">
        <v>0</v>
      </c>
      <c r="G116558" s="1">
        <v>45048.686236956019</v>
      </c>
      <c r="H116558">
        <v>173713.35</v>
      </c>
      <c r="I116558">
        <v>2538229.77</v>
      </c>
      <c r="J116558" t="s">
        <v>41</v>
      </c>
      <c r="K116558" t="s">
        <v>81</v>
      </c>
      <c r="L116558" t="s">
        <v>320</v>
      </c>
      <c r="M116558">
        <v>18</v>
      </c>
      <c r="N116558" t="s">
        <v>3604</v>
      </c>
    </row>
    <row r="116559" spans="1:14" x14ac:dyDescent="0.75">
      <c r="A116559">
        <v>802542</v>
      </c>
      <c r="B116559">
        <v>66375</v>
      </c>
      <c r="C116559">
        <v>5366</v>
      </c>
      <c r="D116559" t="s">
        <v>3502</v>
      </c>
      <c r="E116559">
        <v>11</v>
      </c>
      <c r="F116559">
        <v>0</v>
      </c>
      <c r="G116559" s="1">
        <v>45188.684337812498</v>
      </c>
      <c r="H116559">
        <v>174643.99</v>
      </c>
      <c r="I116559">
        <v>2546808.34</v>
      </c>
      <c r="J116559" t="s">
        <v>5</v>
      </c>
      <c r="K116559" t="s">
        <v>34</v>
      </c>
      <c r="L116559" t="s">
        <v>289</v>
      </c>
      <c r="M116559">
        <v>38</v>
      </c>
      <c r="N116559" t="s">
        <v>3610</v>
      </c>
    </row>
    <row r="116560" spans="1:14" x14ac:dyDescent="0.75">
      <c r="A116560">
        <v>753390</v>
      </c>
      <c r="B116560">
        <v>62406</v>
      </c>
      <c r="C116560">
        <v>5366</v>
      </c>
      <c r="D116560" t="s">
        <v>3502</v>
      </c>
      <c r="E116560">
        <v>4</v>
      </c>
      <c r="F116560">
        <v>0</v>
      </c>
      <c r="G116560" s="1">
        <v>45083.683380289352</v>
      </c>
      <c r="H116560">
        <v>174643.99</v>
      </c>
      <c r="I116560">
        <v>2546808.34</v>
      </c>
      <c r="J116560" t="s">
        <v>5</v>
      </c>
      <c r="K116560" t="s">
        <v>34</v>
      </c>
      <c r="L116560" t="s">
        <v>289</v>
      </c>
      <c r="M116560">
        <v>23</v>
      </c>
      <c r="N116560" t="s">
        <v>3609</v>
      </c>
    </row>
    <row r="116561" spans="1:14" x14ac:dyDescent="0.75">
      <c r="A116561">
        <v>692766</v>
      </c>
      <c r="B116561">
        <v>57454</v>
      </c>
      <c r="C116561">
        <v>5366</v>
      </c>
      <c r="D116561" t="s">
        <v>3502</v>
      </c>
      <c r="E116561">
        <v>0</v>
      </c>
      <c r="F116561">
        <v>0</v>
      </c>
      <c r="G116561" s="1">
        <v>44957.678680821758</v>
      </c>
      <c r="H116561">
        <v>174643.99</v>
      </c>
      <c r="I116561">
        <v>2546808.34</v>
      </c>
      <c r="J116561" t="s">
        <v>5</v>
      </c>
      <c r="K116561" t="s">
        <v>34</v>
      </c>
      <c r="L116561" t="s">
        <v>289</v>
      </c>
      <c r="M116561">
        <v>5</v>
      </c>
      <c r="N116561" t="s">
        <v>3628</v>
      </c>
    </row>
    <row r="116562" spans="1:14" x14ac:dyDescent="0.75">
      <c r="A116562">
        <v>685938</v>
      </c>
      <c r="B116562">
        <v>56892</v>
      </c>
      <c r="C116562">
        <v>5366</v>
      </c>
      <c r="D116562" t="s">
        <v>3502</v>
      </c>
      <c r="E116562">
        <v>0</v>
      </c>
      <c r="F116562">
        <v>0</v>
      </c>
      <c r="G116562" s="1">
        <v>44936.66188738426</v>
      </c>
      <c r="H116562">
        <v>174643.99</v>
      </c>
      <c r="I116562">
        <v>2546808.34</v>
      </c>
      <c r="J116562" t="s">
        <v>5</v>
      </c>
      <c r="K116562" t="s">
        <v>34</v>
      </c>
      <c r="L116562" t="s">
        <v>289</v>
      </c>
      <c r="M116562">
        <v>2</v>
      </c>
      <c r="N116562" t="s">
        <v>3583</v>
      </c>
    </row>
    <row r="116563" spans="1:14" x14ac:dyDescent="0.75">
      <c r="A116563">
        <v>771426</v>
      </c>
      <c r="B116563">
        <v>63879</v>
      </c>
      <c r="C116563">
        <v>5366</v>
      </c>
      <c r="D116563" t="s">
        <v>3502</v>
      </c>
      <c r="E116563">
        <v>8</v>
      </c>
      <c r="F116563">
        <v>0</v>
      </c>
      <c r="G116563" s="1">
        <v>45125.677357604167</v>
      </c>
      <c r="H116563">
        <v>174643.99</v>
      </c>
      <c r="I116563">
        <v>2546808.34</v>
      </c>
      <c r="J116563" t="s">
        <v>5</v>
      </c>
      <c r="K116563" t="s">
        <v>34</v>
      </c>
      <c r="L116563" t="s">
        <v>289</v>
      </c>
      <c r="M116563">
        <v>29</v>
      </c>
      <c r="N116563" t="s">
        <v>3623</v>
      </c>
    </row>
    <row r="116564" spans="1:14" x14ac:dyDescent="0.75">
      <c r="A116564">
        <v>720083</v>
      </c>
      <c r="B116564">
        <v>59685</v>
      </c>
      <c r="C116564">
        <v>5659</v>
      </c>
      <c r="D116564" t="s">
        <v>3507</v>
      </c>
      <c r="E116564">
        <v>0</v>
      </c>
      <c r="F116564">
        <v>0</v>
      </c>
      <c r="G116564" s="1">
        <v>45013.690767326392</v>
      </c>
      <c r="H116564">
        <v>172157</v>
      </c>
      <c r="I116564">
        <v>2549335</v>
      </c>
      <c r="J116564" t="s">
        <v>5</v>
      </c>
      <c r="K116564" t="s">
        <v>86</v>
      </c>
      <c r="L116564" t="s">
        <v>307</v>
      </c>
      <c r="M116564">
        <v>13</v>
      </c>
      <c r="N116564" t="s">
        <v>3631</v>
      </c>
    </row>
    <row r="116565" spans="1:14" x14ac:dyDescent="0.75">
      <c r="A116565">
        <v>792275</v>
      </c>
      <c r="B116565">
        <v>65552</v>
      </c>
      <c r="C116565">
        <v>5659</v>
      </c>
      <c r="D116565" t="s">
        <v>3507</v>
      </c>
      <c r="E116565">
        <v>36</v>
      </c>
      <c r="F116565">
        <v>0</v>
      </c>
      <c r="G116565" s="1">
        <v>45167.684683645835</v>
      </c>
      <c r="H116565">
        <v>172157</v>
      </c>
      <c r="I116565">
        <v>2549335</v>
      </c>
      <c r="J116565" t="s">
        <v>5</v>
      </c>
      <c r="K116565" t="s">
        <v>86</v>
      </c>
      <c r="L116565" t="s">
        <v>307</v>
      </c>
      <c r="M116565">
        <v>35</v>
      </c>
      <c r="N116565" t="s">
        <v>3618</v>
      </c>
    </row>
    <row r="116566" spans="1:14" x14ac:dyDescent="0.75">
      <c r="A116566">
        <v>723287</v>
      </c>
      <c r="B116566">
        <v>59945</v>
      </c>
      <c r="C116566">
        <v>5659</v>
      </c>
      <c r="D116566" t="s">
        <v>3507</v>
      </c>
      <c r="E116566">
        <v>0</v>
      </c>
      <c r="F116566">
        <v>0</v>
      </c>
      <c r="G116566" s="1">
        <v>45022.680743634257</v>
      </c>
      <c r="H116566">
        <v>172157</v>
      </c>
      <c r="I116566">
        <v>2549335</v>
      </c>
      <c r="J116566" t="s">
        <v>5</v>
      </c>
      <c r="K116566" t="s">
        <v>86</v>
      </c>
      <c r="L116566" t="s">
        <v>307</v>
      </c>
      <c r="M116566">
        <v>14</v>
      </c>
      <c r="N116566" t="s">
        <v>3601</v>
      </c>
    </row>
    <row r="116567" spans="1:14" x14ac:dyDescent="0.75">
      <c r="A116567">
        <v>697199</v>
      </c>
      <c r="B116567">
        <v>57805</v>
      </c>
      <c r="C116567">
        <v>5659</v>
      </c>
      <c r="D116567" t="s">
        <v>3507</v>
      </c>
      <c r="E116567">
        <v>0</v>
      </c>
      <c r="F116567">
        <v>0</v>
      </c>
      <c r="G116567" s="1">
        <v>44964.708715937501</v>
      </c>
      <c r="H116567">
        <v>172157</v>
      </c>
      <c r="I116567">
        <v>2549335</v>
      </c>
      <c r="J116567" t="s">
        <v>5</v>
      </c>
      <c r="K116567" t="s">
        <v>86</v>
      </c>
      <c r="L116567" t="s">
        <v>307</v>
      </c>
      <c r="M116567">
        <v>6</v>
      </c>
      <c r="N116567" t="s">
        <v>3622</v>
      </c>
    </row>
    <row r="116568" spans="1:14" x14ac:dyDescent="0.75">
      <c r="A116568">
        <v>753575</v>
      </c>
      <c r="B116568">
        <v>62421</v>
      </c>
      <c r="C116568">
        <v>5659</v>
      </c>
      <c r="D116568" t="s">
        <v>3507</v>
      </c>
      <c r="E116568">
        <v>20</v>
      </c>
      <c r="F116568">
        <v>0</v>
      </c>
      <c r="G116568" s="1">
        <v>45083.687282870371</v>
      </c>
      <c r="H116568">
        <v>172157</v>
      </c>
      <c r="I116568">
        <v>2549335</v>
      </c>
      <c r="J116568" t="s">
        <v>5</v>
      </c>
      <c r="K116568" t="s">
        <v>86</v>
      </c>
      <c r="L116568" t="s">
        <v>307</v>
      </c>
      <c r="M116568">
        <v>23</v>
      </c>
      <c r="N116568" t="s">
        <v>3609</v>
      </c>
    </row>
    <row r="116569" spans="1:14" x14ac:dyDescent="0.75">
      <c r="A116569">
        <v>706679</v>
      </c>
      <c r="B116569">
        <v>58582</v>
      </c>
      <c r="C116569">
        <v>5659</v>
      </c>
      <c r="D116569" t="s">
        <v>3507</v>
      </c>
      <c r="E116569">
        <v>0</v>
      </c>
      <c r="F116569">
        <v>0</v>
      </c>
      <c r="G116569" s="1">
        <v>44986.689177048611</v>
      </c>
      <c r="H116569">
        <v>172157</v>
      </c>
      <c r="I116569">
        <v>2549335</v>
      </c>
      <c r="J116569" t="s">
        <v>5</v>
      </c>
      <c r="K116569" t="s">
        <v>86</v>
      </c>
      <c r="L116569" t="s">
        <v>307</v>
      </c>
      <c r="M116569">
        <v>9</v>
      </c>
      <c r="N116569" t="s">
        <v>3627</v>
      </c>
    </row>
    <row r="116570" spans="1:14" x14ac:dyDescent="0.75">
      <c r="A116570">
        <v>785687</v>
      </c>
      <c r="B116570">
        <v>65021</v>
      </c>
      <c r="C116570">
        <v>5659</v>
      </c>
      <c r="D116570" t="s">
        <v>3507</v>
      </c>
      <c r="E116570">
        <v>0</v>
      </c>
      <c r="F116570">
        <v>0</v>
      </c>
      <c r="G116570" s="1">
        <v>45153.697483298609</v>
      </c>
      <c r="H116570">
        <v>172157</v>
      </c>
      <c r="I116570">
        <v>2549335</v>
      </c>
      <c r="J116570" t="s">
        <v>5</v>
      </c>
      <c r="K116570" t="s">
        <v>86</v>
      </c>
      <c r="L116570" t="s">
        <v>307</v>
      </c>
      <c r="M116570">
        <v>33</v>
      </c>
      <c r="N116570" t="s">
        <v>3625</v>
      </c>
    </row>
    <row r="116571" spans="1:14" x14ac:dyDescent="0.75">
      <c r="A116571">
        <v>736811</v>
      </c>
      <c r="B116571">
        <v>61057</v>
      </c>
      <c r="C116571">
        <v>5659</v>
      </c>
      <c r="D116571" t="s">
        <v>3507</v>
      </c>
      <c r="E116571">
        <v>0</v>
      </c>
      <c r="F116571">
        <v>0</v>
      </c>
      <c r="G116571" s="1">
        <v>45048.69119085648</v>
      </c>
      <c r="H116571">
        <v>172157</v>
      </c>
      <c r="I116571">
        <v>2549335</v>
      </c>
      <c r="J116571" t="s">
        <v>5</v>
      </c>
      <c r="K116571" t="s">
        <v>86</v>
      </c>
      <c r="L116571" t="s">
        <v>307</v>
      </c>
      <c r="M116571">
        <v>18</v>
      </c>
      <c r="N116571" t="s">
        <v>3604</v>
      </c>
    </row>
    <row r="116572" spans="1:14" x14ac:dyDescent="0.75">
      <c r="A116572">
        <v>788027</v>
      </c>
      <c r="B116572">
        <v>65213</v>
      </c>
      <c r="C116572">
        <v>5659</v>
      </c>
      <c r="D116572" t="s">
        <v>3507</v>
      </c>
      <c r="E116572">
        <v>24</v>
      </c>
      <c r="F116572">
        <v>0</v>
      </c>
      <c r="G116572" s="1">
        <v>45160.670624803242</v>
      </c>
      <c r="H116572">
        <v>172157</v>
      </c>
      <c r="I116572">
        <v>2549335</v>
      </c>
      <c r="J116572" t="s">
        <v>5</v>
      </c>
      <c r="K116572" t="s">
        <v>86</v>
      </c>
      <c r="L116572" t="s">
        <v>307</v>
      </c>
      <c r="M116572">
        <v>34</v>
      </c>
      <c r="N116572" t="s">
        <v>3617</v>
      </c>
    </row>
    <row r="116573" spans="1:14" x14ac:dyDescent="0.75">
      <c r="A116573">
        <v>775163</v>
      </c>
      <c r="B116573">
        <v>64186</v>
      </c>
      <c r="C116573">
        <v>5659</v>
      </c>
      <c r="D116573" t="s">
        <v>3507</v>
      </c>
      <c r="E116573">
        <v>11</v>
      </c>
      <c r="F116573">
        <v>0</v>
      </c>
      <c r="G116573" s="1">
        <v>45132.690195636576</v>
      </c>
      <c r="H116573">
        <v>172157</v>
      </c>
      <c r="I116573">
        <v>2549335</v>
      </c>
      <c r="J116573" t="s">
        <v>5</v>
      </c>
      <c r="K116573" t="s">
        <v>86</v>
      </c>
      <c r="L116573" t="s">
        <v>307</v>
      </c>
      <c r="M116573">
        <v>30</v>
      </c>
      <c r="N116573" t="s">
        <v>3612</v>
      </c>
    </row>
    <row r="116574" spans="1:14" x14ac:dyDescent="0.75">
      <c r="A116574">
        <v>714011</v>
      </c>
      <c r="B116574">
        <v>59187</v>
      </c>
      <c r="C116574">
        <v>5659</v>
      </c>
      <c r="D116574" t="s">
        <v>3507</v>
      </c>
      <c r="E116574">
        <v>9</v>
      </c>
      <c r="F116574">
        <v>0</v>
      </c>
      <c r="G116574" s="1">
        <v>44999.728278587965</v>
      </c>
      <c r="H116574">
        <v>172157</v>
      </c>
      <c r="I116574">
        <v>2549335</v>
      </c>
      <c r="J116574" t="s">
        <v>5</v>
      </c>
      <c r="K116574" t="s">
        <v>86</v>
      </c>
      <c r="L116574" t="s">
        <v>307</v>
      </c>
      <c r="M116574">
        <v>11</v>
      </c>
      <c r="N116574" t="s">
        <v>3630</v>
      </c>
    </row>
    <row r="116575" spans="1:14" x14ac:dyDescent="0.75">
      <c r="A116575">
        <v>717167</v>
      </c>
      <c r="B116575">
        <v>59446</v>
      </c>
      <c r="C116575">
        <v>5659</v>
      </c>
      <c r="D116575" t="s">
        <v>3507</v>
      </c>
      <c r="E116575">
        <v>0</v>
      </c>
      <c r="F116575">
        <v>0</v>
      </c>
      <c r="G116575" s="1">
        <v>45006.714318402781</v>
      </c>
      <c r="H116575">
        <v>172157</v>
      </c>
      <c r="I116575">
        <v>2549335</v>
      </c>
      <c r="J116575" t="s">
        <v>5</v>
      </c>
      <c r="K116575" t="s">
        <v>86</v>
      </c>
      <c r="L116575" t="s">
        <v>307</v>
      </c>
      <c r="M116575">
        <v>12</v>
      </c>
      <c r="N116575" t="s">
        <v>3637</v>
      </c>
    </row>
    <row r="116576" spans="1:14" x14ac:dyDescent="0.75">
      <c r="A116576">
        <v>756767</v>
      </c>
      <c r="B116576">
        <v>62685</v>
      </c>
      <c r="C116576">
        <v>5659</v>
      </c>
      <c r="D116576" t="s">
        <v>3507</v>
      </c>
      <c r="E116576">
        <v>32</v>
      </c>
      <c r="F116576">
        <v>0</v>
      </c>
      <c r="G116576" s="1">
        <v>45091.69015991898</v>
      </c>
      <c r="H116576">
        <v>172157</v>
      </c>
      <c r="I116576">
        <v>2549335</v>
      </c>
      <c r="J116576" t="s">
        <v>5</v>
      </c>
      <c r="K116576" t="s">
        <v>86</v>
      </c>
      <c r="L116576" t="s">
        <v>307</v>
      </c>
      <c r="M116576">
        <v>24</v>
      </c>
      <c r="N116576" t="s">
        <v>3624</v>
      </c>
    </row>
    <row r="116577" spans="1:14" x14ac:dyDescent="0.75">
      <c r="A116577">
        <v>743543</v>
      </c>
      <c r="B116577">
        <v>61611</v>
      </c>
      <c r="C116577">
        <v>5659</v>
      </c>
      <c r="D116577" t="s">
        <v>3507</v>
      </c>
      <c r="E116577">
        <v>0</v>
      </c>
      <c r="F116577">
        <v>0</v>
      </c>
      <c r="G116577" s="1">
        <v>45062.692105983799</v>
      </c>
      <c r="H116577">
        <v>172157</v>
      </c>
      <c r="I116577">
        <v>2549335</v>
      </c>
      <c r="J116577" t="s">
        <v>5</v>
      </c>
      <c r="K116577" t="s">
        <v>86</v>
      </c>
      <c r="L116577" t="s">
        <v>307</v>
      </c>
      <c r="M116577">
        <v>20</v>
      </c>
      <c r="N116577" t="s">
        <v>3608</v>
      </c>
    </row>
    <row r="116578" spans="1:14" x14ac:dyDescent="0.75">
      <c r="A116578">
        <v>771959</v>
      </c>
      <c r="B116578">
        <v>63923</v>
      </c>
      <c r="C116578">
        <v>5659</v>
      </c>
      <c r="D116578" t="s">
        <v>3507</v>
      </c>
      <c r="E116578">
        <v>0</v>
      </c>
      <c r="F116578">
        <v>0</v>
      </c>
      <c r="G116578" s="1">
        <v>45125.698191631942</v>
      </c>
      <c r="H116578">
        <v>172157</v>
      </c>
      <c r="I116578">
        <v>2549335</v>
      </c>
      <c r="J116578" t="s">
        <v>5</v>
      </c>
      <c r="K116578" t="s">
        <v>86</v>
      </c>
      <c r="L116578" t="s">
        <v>307</v>
      </c>
      <c r="M116578">
        <v>29</v>
      </c>
      <c r="N116578" t="s">
        <v>3623</v>
      </c>
    </row>
    <row r="116579" spans="1:14" x14ac:dyDescent="0.75">
      <c r="A116579">
        <v>795131</v>
      </c>
      <c r="B116579">
        <v>65789</v>
      </c>
      <c r="C116579">
        <v>5659</v>
      </c>
      <c r="D116579" t="s">
        <v>3507</v>
      </c>
      <c r="E116579">
        <v>0</v>
      </c>
      <c r="F116579">
        <v>0</v>
      </c>
      <c r="G116579" s="1">
        <v>45174.670240196756</v>
      </c>
      <c r="H116579">
        <v>172157</v>
      </c>
      <c r="I116579">
        <v>2549335</v>
      </c>
      <c r="J116579" t="s">
        <v>5</v>
      </c>
      <c r="K116579" t="s">
        <v>86</v>
      </c>
      <c r="L116579" t="s">
        <v>307</v>
      </c>
      <c r="M116579">
        <v>36</v>
      </c>
      <c r="N116579" t="s">
        <v>3619</v>
      </c>
    </row>
    <row r="116580" spans="1:14" x14ac:dyDescent="0.75">
      <c r="A116580">
        <v>746711</v>
      </c>
      <c r="B116580">
        <v>61866</v>
      </c>
      <c r="C116580">
        <v>5659</v>
      </c>
      <c r="D116580" t="s">
        <v>3507</v>
      </c>
      <c r="E116580">
        <v>29</v>
      </c>
      <c r="F116580">
        <v>0</v>
      </c>
      <c r="G116580" s="1">
        <v>45069.689614965275</v>
      </c>
      <c r="H116580">
        <v>172157</v>
      </c>
      <c r="I116580">
        <v>2549335</v>
      </c>
      <c r="J116580" t="s">
        <v>5</v>
      </c>
      <c r="K116580" t="s">
        <v>86</v>
      </c>
      <c r="L116580" t="s">
        <v>307</v>
      </c>
      <c r="M116580">
        <v>21</v>
      </c>
      <c r="N116580" t="s">
        <v>3607</v>
      </c>
    </row>
    <row r="116581" spans="1:14" x14ac:dyDescent="0.75">
      <c r="A116581">
        <v>749975</v>
      </c>
      <c r="B116581">
        <v>62135</v>
      </c>
      <c r="C116581">
        <v>5659</v>
      </c>
      <c r="D116581" t="s">
        <v>3507</v>
      </c>
      <c r="E116581">
        <v>0</v>
      </c>
      <c r="F116581">
        <v>0</v>
      </c>
      <c r="G116581" s="1">
        <v>45076.690041979164</v>
      </c>
      <c r="H116581">
        <v>172157</v>
      </c>
      <c r="I116581">
        <v>2549335</v>
      </c>
      <c r="J116581" t="s">
        <v>5</v>
      </c>
      <c r="K116581" t="s">
        <v>86</v>
      </c>
      <c r="L116581" t="s">
        <v>307</v>
      </c>
      <c r="M116581">
        <v>22</v>
      </c>
      <c r="N116581" t="s">
        <v>3626</v>
      </c>
    </row>
    <row r="116582" spans="1:14" x14ac:dyDescent="0.75">
      <c r="A116582">
        <v>733487</v>
      </c>
      <c r="B116582">
        <v>60785</v>
      </c>
      <c r="C116582">
        <v>5659</v>
      </c>
      <c r="D116582" t="s">
        <v>3507</v>
      </c>
      <c r="E116582">
        <v>0</v>
      </c>
      <c r="F116582">
        <v>0</v>
      </c>
      <c r="G116582" s="1">
        <v>45042.687534027777</v>
      </c>
      <c r="H116582">
        <v>172157</v>
      </c>
      <c r="I116582">
        <v>2549335</v>
      </c>
      <c r="J116582" t="s">
        <v>5</v>
      </c>
      <c r="K116582" t="s">
        <v>86</v>
      </c>
      <c r="L116582" t="s">
        <v>307</v>
      </c>
      <c r="M116582">
        <v>17</v>
      </c>
      <c r="N116582" t="s">
        <v>3629</v>
      </c>
    </row>
    <row r="116583" spans="1:14" x14ac:dyDescent="0.75">
      <c r="A116583">
        <v>689867</v>
      </c>
      <c r="B116583">
        <v>57216</v>
      </c>
      <c r="C116583">
        <v>5659</v>
      </c>
      <c r="D116583" t="s">
        <v>3507</v>
      </c>
      <c r="E116583">
        <v>0</v>
      </c>
      <c r="F116583">
        <v>0</v>
      </c>
      <c r="G116583" s="1">
        <v>44943.687237847225</v>
      </c>
      <c r="H116583">
        <v>172157</v>
      </c>
      <c r="I116583">
        <v>2549335</v>
      </c>
      <c r="J116583" t="s">
        <v>5</v>
      </c>
      <c r="K116583" t="s">
        <v>86</v>
      </c>
      <c r="L116583" t="s">
        <v>307</v>
      </c>
      <c r="M116583">
        <v>3</v>
      </c>
      <c r="N116583" t="s">
        <v>3569</v>
      </c>
    </row>
    <row r="116584" spans="1:14" x14ac:dyDescent="0.75">
      <c r="A116584">
        <v>798551</v>
      </c>
      <c r="B116584">
        <v>66067</v>
      </c>
      <c r="C116584">
        <v>5659</v>
      </c>
      <c r="D116584" t="s">
        <v>3507</v>
      </c>
      <c r="E116584">
        <v>0</v>
      </c>
      <c r="F116584">
        <v>0</v>
      </c>
      <c r="G116584" s="1">
        <v>45181.669592592596</v>
      </c>
      <c r="H116584">
        <v>172157</v>
      </c>
      <c r="I116584">
        <v>2549335</v>
      </c>
      <c r="J116584" t="s">
        <v>5</v>
      </c>
      <c r="K116584" t="s">
        <v>86</v>
      </c>
      <c r="L116584" t="s">
        <v>307</v>
      </c>
      <c r="M116584">
        <v>37</v>
      </c>
      <c r="N116584" t="s">
        <v>3620</v>
      </c>
    </row>
    <row r="116585" spans="1:14" x14ac:dyDescent="0.75">
      <c r="A116585">
        <v>683327</v>
      </c>
      <c r="B116585">
        <v>56676</v>
      </c>
      <c r="C116585">
        <v>5659</v>
      </c>
      <c r="D116585" t="s">
        <v>3507</v>
      </c>
      <c r="E116585">
        <v>0</v>
      </c>
      <c r="F116585">
        <v>0</v>
      </c>
      <c r="G116585" s="1">
        <v>44929.689334259259</v>
      </c>
      <c r="H116585">
        <v>172157</v>
      </c>
      <c r="I116585">
        <v>2549335</v>
      </c>
      <c r="J116585" t="s">
        <v>5</v>
      </c>
      <c r="K116585" t="s">
        <v>86</v>
      </c>
      <c r="L116585" t="s">
        <v>307</v>
      </c>
      <c r="M116585">
        <v>1</v>
      </c>
      <c r="N116585" t="s">
        <v>3586</v>
      </c>
    </row>
    <row r="116586" spans="1:14" x14ac:dyDescent="0.75">
      <c r="A116586">
        <v>710219</v>
      </c>
      <c r="B116586">
        <v>58876</v>
      </c>
      <c r="C116586">
        <v>5659</v>
      </c>
      <c r="D116586" t="s">
        <v>3507</v>
      </c>
      <c r="E116586">
        <v>0</v>
      </c>
      <c r="F116586">
        <v>0</v>
      </c>
      <c r="G116586" s="1">
        <v>44992.697275347222</v>
      </c>
      <c r="H116586">
        <v>172157</v>
      </c>
      <c r="I116586">
        <v>2549335</v>
      </c>
      <c r="J116586" t="s">
        <v>5</v>
      </c>
      <c r="K116586" t="s">
        <v>86</v>
      </c>
      <c r="L116586" t="s">
        <v>307</v>
      </c>
      <c r="M116586">
        <v>10</v>
      </c>
      <c r="N116586" t="s">
        <v>3632</v>
      </c>
    </row>
    <row r="116587" spans="1:14" x14ac:dyDescent="0.75">
      <c r="A116587">
        <v>759791</v>
      </c>
      <c r="B116587">
        <v>62933</v>
      </c>
      <c r="C116587">
        <v>5659</v>
      </c>
      <c r="D116587" t="s">
        <v>3507</v>
      </c>
      <c r="E116587">
        <v>0</v>
      </c>
      <c r="F116587">
        <v>0</v>
      </c>
      <c r="G116587" s="1">
        <v>45097.67546215278</v>
      </c>
      <c r="H116587">
        <v>172157</v>
      </c>
      <c r="I116587">
        <v>2549335</v>
      </c>
      <c r="J116587" t="s">
        <v>5</v>
      </c>
      <c r="K116587" t="s">
        <v>86</v>
      </c>
      <c r="L116587" t="s">
        <v>307</v>
      </c>
      <c r="M116587">
        <v>25</v>
      </c>
      <c r="N116587" t="s">
        <v>3603</v>
      </c>
    </row>
    <row r="116588" spans="1:14" x14ac:dyDescent="0.75">
      <c r="A116588">
        <v>740243</v>
      </c>
      <c r="B116588">
        <v>61342</v>
      </c>
      <c r="C116588">
        <v>5659</v>
      </c>
      <c r="D116588" t="s">
        <v>3507</v>
      </c>
      <c r="E116588">
        <v>0</v>
      </c>
      <c r="F116588">
        <v>0</v>
      </c>
      <c r="G116588" s="1">
        <v>45055.698732870369</v>
      </c>
      <c r="H116588">
        <v>172157</v>
      </c>
      <c r="I116588">
        <v>2549335</v>
      </c>
      <c r="J116588" t="s">
        <v>5</v>
      </c>
      <c r="K116588" t="s">
        <v>86</v>
      </c>
      <c r="L116588" t="s">
        <v>307</v>
      </c>
      <c r="M116588">
        <v>19</v>
      </c>
      <c r="N116588" t="s">
        <v>3606</v>
      </c>
    </row>
    <row r="116589" spans="1:14" x14ac:dyDescent="0.75">
      <c r="A116589">
        <v>693875</v>
      </c>
      <c r="B116589">
        <v>57538</v>
      </c>
      <c r="C116589">
        <v>5659</v>
      </c>
      <c r="D116589" t="s">
        <v>3507</v>
      </c>
      <c r="E116589">
        <v>0</v>
      </c>
      <c r="F116589">
        <v>0</v>
      </c>
      <c r="G116589" s="1">
        <v>44957.721025810184</v>
      </c>
      <c r="H116589">
        <v>172157</v>
      </c>
      <c r="I116589">
        <v>2549335</v>
      </c>
      <c r="J116589" t="s">
        <v>5</v>
      </c>
      <c r="K116589" t="s">
        <v>86</v>
      </c>
      <c r="L116589" t="s">
        <v>307</v>
      </c>
      <c r="M116589">
        <v>5</v>
      </c>
      <c r="N116589" t="s">
        <v>3628</v>
      </c>
    </row>
    <row r="116590" spans="1:14" x14ac:dyDescent="0.75">
      <c r="A116590">
        <v>686639</v>
      </c>
      <c r="B116590">
        <v>56950</v>
      </c>
      <c r="C116590">
        <v>5659</v>
      </c>
      <c r="D116590" t="s">
        <v>3507</v>
      </c>
      <c r="E116590">
        <v>0</v>
      </c>
      <c r="F116590">
        <v>0</v>
      </c>
      <c r="G116590" s="1">
        <v>44936.688753090275</v>
      </c>
      <c r="H116590">
        <v>172157</v>
      </c>
      <c r="I116590">
        <v>2549335</v>
      </c>
      <c r="J116590" t="s">
        <v>5</v>
      </c>
      <c r="K116590" t="s">
        <v>86</v>
      </c>
      <c r="L116590" t="s">
        <v>307</v>
      </c>
      <c r="M116590">
        <v>2</v>
      </c>
      <c r="N116590" t="s">
        <v>3583</v>
      </c>
    </row>
    <row r="116591" spans="1:14" x14ac:dyDescent="0.75">
      <c r="A116591">
        <v>765395</v>
      </c>
      <c r="B116591">
        <v>63386</v>
      </c>
      <c r="C116591">
        <v>5659</v>
      </c>
      <c r="D116591" t="s">
        <v>3507</v>
      </c>
      <c r="E116591">
        <v>0</v>
      </c>
      <c r="F116591">
        <v>0</v>
      </c>
      <c r="G116591" s="1">
        <v>45111.692871527775</v>
      </c>
      <c r="H116591">
        <v>172157</v>
      </c>
      <c r="I116591">
        <v>2549335</v>
      </c>
      <c r="J116591" t="s">
        <v>5</v>
      </c>
      <c r="K116591" t="s">
        <v>86</v>
      </c>
      <c r="L116591" t="s">
        <v>307</v>
      </c>
      <c r="M116591">
        <v>27</v>
      </c>
      <c r="N116591" t="s">
        <v>3616</v>
      </c>
    </row>
    <row r="116592" spans="1:14" x14ac:dyDescent="0.75">
      <c r="A116592">
        <v>781979</v>
      </c>
      <c r="B116592">
        <v>64725</v>
      </c>
      <c r="C116592">
        <v>5659</v>
      </c>
      <c r="D116592" t="s">
        <v>3507</v>
      </c>
      <c r="E116592">
        <v>0</v>
      </c>
      <c r="F116592">
        <v>0</v>
      </c>
      <c r="G116592" s="1">
        <v>45146.689131979168</v>
      </c>
      <c r="H116592">
        <v>172157</v>
      </c>
      <c r="I116592">
        <v>2549335</v>
      </c>
      <c r="J116592" t="s">
        <v>5</v>
      </c>
      <c r="K116592" t="s">
        <v>86</v>
      </c>
      <c r="L116592" t="s">
        <v>307</v>
      </c>
      <c r="M116592">
        <v>32</v>
      </c>
      <c r="N116592" t="s">
        <v>3633</v>
      </c>
    </row>
    <row r="116593" spans="1:14" x14ac:dyDescent="0.75">
      <c r="A116593">
        <v>699659</v>
      </c>
      <c r="B116593">
        <v>58007</v>
      </c>
      <c r="C116593">
        <v>5659</v>
      </c>
      <c r="D116593" t="s">
        <v>3507</v>
      </c>
      <c r="E116593">
        <v>0</v>
      </c>
      <c r="F116593">
        <v>0</v>
      </c>
      <c r="G116593" s="1">
        <v>44971.682331400465</v>
      </c>
      <c r="H116593">
        <v>172157</v>
      </c>
      <c r="I116593">
        <v>2549335</v>
      </c>
      <c r="J116593" t="s">
        <v>5</v>
      </c>
      <c r="K116593" t="s">
        <v>86</v>
      </c>
      <c r="L116593" t="s">
        <v>307</v>
      </c>
      <c r="M116593">
        <v>7</v>
      </c>
      <c r="N116593" t="s">
        <v>3605</v>
      </c>
    </row>
    <row r="116594" spans="1:14" x14ac:dyDescent="0.75">
      <c r="A116594">
        <v>768479</v>
      </c>
      <c r="B116594">
        <v>63635</v>
      </c>
      <c r="C116594">
        <v>5659</v>
      </c>
      <c r="D116594" t="s">
        <v>3507</v>
      </c>
      <c r="E116594">
        <v>0</v>
      </c>
      <c r="F116594">
        <v>0</v>
      </c>
      <c r="G116594" s="1">
        <v>45118.690309641206</v>
      </c>
      <c r="H116594">
        <v>172157</v>
      </c>
      <c r="I116594">
        <v>2549335</v>
      </c>
      <c r="J116594" t="s">
        <v>5</v>
      </c>
      <c r="K116594" t="s">
        <v>86</v>
      </c>
      <c r="L116594" t="s">
        <v>307</v>
      </c>
      <c r="M116594">
        <v>28</v>
      </c>
      <c r="N116594" t="s">
        <v>3621</v>
      </c>
    </row>
    <row r="116595" spans="1:14" x14ac:dyDescent="0.75">
      <c r="A116595">
        <v>802319</v>
      </c>
      <c r="B116595">
        <v>66356</v>
      </c>
      <c r="C116595">
        <v>5659</v>
      </c>
      <c r="D116595" t="s">
        <v>3507</v>
      </c>
      <c r="E116595">
        <v>0</v>
      </c>
      <c r="F116595">
        <v>0</v>
      </c>
      <c r="G116595" s="1">
        <v>45188.67566828704</v>
      </c>
      <c r="H116595">
        <v>172157</v>
      </c>
      <c r="I116595">
        <v>2549335</v>
      </c>
      <c r="J116595" t="s">
        <v>5</v>
      </c>
      <c r="K116595" t="s">
        <v>86</v>
      </c>
      <c r="L116595" t="s">
        <v>307</v>
      </c>
      <c r="M116595">
        <v>38</v>
      </c>
      <c r="N116595" t="s">
        <v>3610</v>
      </c>
    </row>
    <row r="116596" spans="1:14" x14ac:dyDescent="0.75">
      <c r="A116596">
        <v>761855</v>
      </c>
      <c r="B116596">
        <v>63101</v>
      </c>
      <c r="C116596">
        <v>5659</v>
      </c>
      <c r="D116596" t="s">
        <v>3507</v>
      </c>
      <c r="E116596">
        <v>0</v>
      </c>
      <c r="F116596">
        <v>0</v>
      </c>
      <c r="G116596" s="1">
        <v>45104.694546064813</v>
      </c>
      <c r="H116596">
        <v>172157</v>
      </c>
      <c r="I116596">
        <v>2549335</v>
      </c>
      <c r="J116596" t="s">
        <v>5</v>
      </c>
      <c r="K116596" t="s">
        <v>86</v>
      </c>
      <c r="L116596" t="s">
        <v>307</v>
      </c>
      <c r="M116596">
        <v>26</v>
      </c>
      <c r="N116596" t="s">
        <v>3611</v>
      </c>
    </row>
    <row r="116597" spans="1:14" x14ac:dyDescent="0.75">
      <c r="A116597">
        <v>730451</v>
      </c>
      <c r="B116597">
        <v>60536</v>
      </c>
      <c r="C116597">
        <v>5659</v>
      </c>
      <c r="D116597" t="s">
        <v>3507</v>
      </c>
      <c r="E116597">
        <v>0</v>
      </c>
      <c r="F116597">
        <v>0</v>
      </c>
      <c r="G116597" s="1">
        <v>45034.697719212963</v>
      </c>
      <c r="H116597">
        <v>172157</v>
      </c>
      <c r="I116597">
        <v>2549335</v>
      </c>
      <c r="J116597" t="s">
        <v>5</v>
      </c>
      <c r="K116597" t="s">
        <v>86</v>
      </c>
      <c r="L116597" t="s">
        <v>307</v>
      </c>
      <c r="M116597">
        <v>16</v>
      </c>
      <c r="N116597" t="s">
        <v>3615</v>
      </c>
    </row>
    <row r="116598" spans="1:14" x14ac:dyDescent="0.75">
      <c r="A116598">
        <v>703067</v>
      </c>
      <c r="B116598">
        <v>58285</v>
      </c>
      <c r="C116598">
        <v>5659</v>
      </c>
      <c r="D116598" t="s">
        <v>3507</v>
      </c>
      <c r="E116598">
        <v>0</v>
      </c>
      <c r="F116598">
        <v>0</v>
      </c>
      <c r="G116598" s="1">
        <v>44978.682410150461</v>
      </c>
      <c r="H116598">
        <v>172157</v>
      </c>
      <c r="I116598">
        <v>2549335</v>
      </c>
      <c r="J116598" t="s">
        <v>5</v>
      </c>
      <c r="K116598" t="s">
        <v>86</v>
      </c>
      <c r="L116598" t="s">
        <v>307</v>
      </c>
      <c r="M116598">
        <v>8</v>
      </c>
      <c r="N116598" t="s">
        <v>3602</v>
      </c>
    </row>
    <row r="116599" spans="1:14" x14ac:dyDescent="0.75">
      <c r="A116599">
        <v>726635</v>
      </c>
      <c r="B116599">
        <v>60220</v>
      </c>
      <c r="C116599">
        <v>5659</v>
      </c>
      <c r="D116599" t="s">
        <v>3507</v>
      </c>
      <c r="E116599">
        <v>0</v>
      </c>
      <c r="F116599">
        <v>0</v>
      </c>
      <c r="G116599" s="1">
        <v>45027.689503240741</v>
      </c>
      <c r="H116599">
        <v>172157</v>
      </c>
      <c r="I116599">
        <v>2549335</v>
      </c>
      <c r="J116599" t="s">
        <v>5</v>
      </c>
      <c r="K116599" t="s">
        <v>86</v>
      </c>
      <c r="L116599" t="s">
        <v>307</v>
      </c>
      <c r="M116599">
        <v>15</v>
      </c>
      <c r="N116599" t="s">
        <v>3614</v>
      </c>
    </row>
    <row r="116600" spans="1:14" x14ac:dyDescent="0.75">
      <c r="A116600">
        <v>778859</v>
      </c>
      <c r="B116600">
        <v>64475</v>
      </c>
      <c r="C116600">
        <v>5659</v>
      </c>
      <c r="D116600" t="s">
        <v>3507</v>
      </c>
      <c r="E116600">
        <v>0</v>
      </c>
      <c r="F116600">
        <v>0</v>
      </c>
      <c r="G116600" s="1">
        <v>45139.698701122688</v>
      </c>
      <c r="H116600">
        <v>172157</v>
      </c>
      <c r="I116600">
        <v>2549335</v>
      </c>
      <c r="J116600" t="s">
        <v>5</v>
      </c>
      <c r="K116600" t="s">
        <v>86</v>
      </c>
      <c r="L116600" t="s">
        <v>307</v>
      </c>
      <c r="M116600">
        <v>31</v>
      </c>
      <c r="N116600" t="s">
        <v>3613</v>
      </c>
    </row>
    <row r="116601" spans="1:14" x14ac:dyDescent="0.75">
      <c r="A116601">
        <v>731503</v>
      </c>
      <c r="B116601">
        <v>60622</v>
      </c>
      <c r="C116601">
        <v>6159</v>
      </c>
      <c r="D116601" t="s">
        <v>3508</v>
      </c>
      <c r="E116601">
        <v>0</v>
      </c>
      <c r="F116601">
        <v>0</v>
      </c>
      <c r="G116601" s="1">
        <v>45035.680772453707</v>
      </c>
      <c r="H116601">
        <v>174363</v>
      </c>
      <c r="I116601">
        <v>2543073</v>
      </c>
      <c r="J116601" t="s">
        <v>41</v>
      </c>
      <c r="K116601" t="s">
        <v>203</v>
      </c>
      <c r="L116601" t="s">
        <v>291</v>
      </c>
      <c r="M116601">
        <v>16</v>
      </c>
      <c r="N116601" t="s">
        <v>3597</v>
      </c>
    </row>
    <row r="116602" spans="1:14" x14ac:dyDescent="0.75">
      <c r="A116602">
        <v>718375</v>
      </c>
      <c r="B116602">
        <v>59545</v>
      </c>
      <c r="C116602">
        <v>6159</v>
      </c>
      <c r="D116602" t="s">
        <v>3508</v>
      </c>
      <c r="E116602">
        <v>0</v>
      </c>
      <c r="F116602">
        <v>0</v>
      </c>
      <c r="G116602" s="1">
        <v>45007.688785497689</v>
      </c>
      <c r="H116602">
        <v>174363</v>
      </c>
      <c r="I116602">
        <v>2543073</v>
      </c>
      <c r="J116602" t="s">
        <v>41</v>
      </c>
      <c r="K116602" t="s">
        <v>203</v>
      </c>
      <c r="L116602" t="s">
        <v>291</v>
      </c>
      <c r="M116602">
        <v>12</v>
      </c>
      <c r="N116602" t="s">
        <v>3596</v>
      </c>
    </row>
    <row r="116603" spans="1:14" x14ac:dyDescent="0.75">
      <c r="A116603">
        <v>687607</v>
      </c>
      <c r="B116603">
        <v>57031</v>
      </c>
      <c r="C116603">
        <v>6159</v>
      </c>
      <c r="D116603" t="s">
        <v>3508</v>
      </c>
      <c r="E116603">
        <v>0</v>
      </c>
      <c r="F116603">
        <v>0</v>
      </c>
      <c r="G116603" s="1">
        <v>44937.66396716435</v>
      </c>
      <c r="H116603">
        <v>174363</v>
      </c>
      <c r="I116603">
        <v>2543073</v>
      </c>
      <c r="J116603" t="s">
        <v>41</v>
      </c>
      <c r="K116603" t="s">
        <v>203</v>
      </c>
      <c r="L116603" t="s">
        <v>291</v>
      </c>
      <c r="M116603">
        <v>2</v>
      </c>
      <c r="N116603" t="s">
        <v>3636</v>
      </c>
    </row>
    <row r="116604" spans="1:14" x14ac:dyDescent="0.75">
      <c r="A116604">
        <v>735379</v>
      </c>
      <c r="B116604">
        <v>60940</v>
      </c>
      <c r="C116604">
        <v>6159</v>
      </c>
      <c r="D116604" t="s">
        <v>3508</v>
      </c>
      <c r="E116604">
        <v>0</v>
      </c>
      <c r="F116604">
        <v>0</v>
      </c>
      <c r="G116604" s="1">
        <v>45043.696935798609</v>
      </c>
      <c r="H116604">
        <v>174363</v>
      </c>
      <c r="I116604">
        <v>2543073</v>
      </c>
      <c r="J116604" t="s">
        <v>41</v>
      </c>
      <c r="K116604" t="s">
        <v>203</v>
      </c>
      <c r="L116604" t="s">
        <v>291</v>
      </c>
      <c r="M116604">
        <v>17</v>
      </c>
      <c r="N116604" t="s">
        <v>3594</v>
      </c>
    </row>
    <row r="116605" spans="1:14" x14ac:dyDescent="0.75">
      <c r="A116605">
        <v>717688</v>
      </c>
      <c r="B116605">
        <v>59488</v>
      </c>
      <c r="C116605">
        <v>6060</v>
      </c>
      <c r="D116605" t="s">
        <v>3494</v>
      </c>
      <c r="E116605">
        <v>0</v>
      </c>
      <c r="F116605">
        <v>0</v>
      </c>
      <c r="G116605" s="1">
        <v>45007.658310995372</v>
      </c>
      <c r="H116605">
        <v>170322.89</v>
      </c>
      <c r="I116605">
        <v>2545051.1290000002</v>
      </c>
      <c r="J116605" t="s">
        <v>12</v>
      </c>
      <c r="K116605" t="s">
        <v>166</v>
      </c>
      <c r="L116605" t="s">
        <v>309</v>
      </c>
      <c r="M116605">
        <v>12</v>
      </c>
      <c r="N116605" t="s">
        <v>3596</v>
      </c>
    </row>
    <row r="116606" spans="1:14" x14ac:dyDescent="0.75">
      <c r="A116606">
        <v>783124</v>
      </c>
      <c r="B116606">
        <v>64816</v>
      </c>
      <c r="C116606">
        <v>6060</v>
      </c>
      <c r="D116606" t="s">
        <v>3494</v>
      </c>
      <c r="E116606">
        <v>0</v>
      </c>
      <c r="F116606">
        <v>0</v>
      </c>
      <c r="G116606" s="1">
        <v>45147.671701388892</v>
      </c>
      <c r="H116606">
        <v>170322.89</v>
      </c>
      <c r="I116606">
        <v>2545051.1290000002</v>
      </c>
      <c r="J116606" t="s">
        <v>12</v>
      </c>
      <c r="K116606" t="s">
        <v>166</v>
      </c>
      <c r="L116606" t="s">
        <v>309</v>
      </c>
      <c r="M116606">
        <v>32</v>
      </c>
      <c r="N116606" t="s">
        <v>3591</v>
      </c>
    </row>
    <row r="116607" spans="1:14" x14ac:dyDescent="0.75">
      <c r="A116607">
        <v>793612</v>
      </c>
      <c r="B116607">
        <v>65662</v>
      </c>
      <c r="C116607">
        <v>6060</v>
      </c>
      <c r="D116607" t="s">
        <v>3494</v>
      </c>
      <c r="E116607">
        <v>18</v>
      </c>
      <c r="F116607">
        <v>0</v>
      </c>
      <c r="G116607" s="1">
        <v>45168.672457175926</v>
      </c>
      <c r="H116607">
        <v>170322.89</v>
      </c>
      <c r="I116607">
        <v>2545051.1290000002</v>
      </c>
      <c r="J116607" t="s">
        <v>12</v>
      </c>
      <c r="K116607" t="s">
        <v>166</v>
      </c>
      <c r="L116607" t="s">
        <v>309</v>
      </c>
      <c r="M116607">
        <v>35</v>
      </c>
      <c r="N116607" t="s">
        <v>3599</v>
      </c>
    </row>
    <row r="116608" spans="1:14" x14ac:dyDescent="0.75">
      <c r="A116608">
        <v>772756</v>
      </c>
      <c r="B116608">
        <v>63987</v>
      </c>
      <c r="C116608">
        <v>6060</v>
      </c>
      <c r="D116608" t="s">
        <v>3494</v>
      </c>
      <c r="E116608">
        <v>0</v>
      </c>
      <c r="F116608">
        <v>0</v>
      </c>
      <c r="G116608" s="1">
        <v>45126.641625694443</v>
      </c>
      <c r="H116608">
        <v>170322.89</v>
      </c>
      <c r="I116608">
        <v>2545051.1290000002</v>
      </c>
      <c r="J116608" t="s">
        <v>12</v>
      </c>
      <c r="K116608" t="s">
        <v>166</v>
      </c>
      <c r="L116608" t="s">
        <v>309</v>
      </c>
      <c r="M116608">
        <v>29</v>
      </c>
      <c r="N116608" t="s">
        <v>3571</v>
      </c>
    </row>
    <row r="116609" spans="1:14" x14ac:dyDescent="0.75">
      <c r="A116609">
        <v>790492</v>
      </c>
      <c r="B116609">
        <v>65416</v>
      </c>
      <c r="C116609">
        <v>6060</v>
      </c>
      <c r="D116609" t="s">
        <v>3494</v>
      </c>
      <c r="E116609">
        <v>0</v>
      </c>
      <c r="F116609">
        <v>0</v>
      </c>
      <c r="G116609" s="1">
        <v>45161.694709641204</v>
      </c>
      <c r="H116609">
        <v>170322.89</v>
      </c>
      <c r="I116609">
        <v>2545051.1290000002</v>
      </c>
      <c r="J116609" t="s">
        <v>12</v>
      </c>
      <c r="K116609" t="s">
        <v>166</v>
      </c>
      <c r="L116609" t="s">
        <v>309</v>
      </c>
      <c r="M116609">
        <v>34</v>
      </c>
      <c r="N116609" t="s">
        <v>3580</v>
      </c>
    </row>
    <row r="116610" spans="1:14" x14ac:dyDescent="0.75">
      <c r="A116610">
        <v>804592</v>
      </c>
      <c r="B116610">
        <v>66541</v>
      </c>
      <c r="C116610">
        <v>6060</v>
      </c>
      <c r="D116610" t="s">
        <v>3494</v>
      </c>
      <c r="E116610">
        <v>0</v>
      </c>
      <c r="F116610">
        <v>0</v>
      </c>
      <c r="G116610" s="1">
        <v>45189.684569826386</v>
      </c>
      <c r="H116610">
        <v>170322.89</v>
      </c>
      <c r="I116610">
        <v>2545051.1290000002</v>
      </c>
      <c r="J116610" t="s">
        <v>12</v>
      </c>
      <c r="K116610" t="s">
        <v>166</v>
      </c>
      <c r="L116610" t="s">
        <v>309</v>
      </c>
      <c r="M116610">
        <v>38</v>
      </c>
      <c r="N116610" t="s">
        <v>3572</v>
      </c>
    </row>
    <row r="116611" spans="1:14" x14ac:dyDescent="0.75">
      <c r="A116611">
        <v>744124</v>
      </c>
      <c r="B116611">
        <v>61656</v>
      </c>
      <c r="C116611">
        <v>6060</v>
      </c>
      <c r="D116611" t="s">
        <v>3494</v>
      </c>
      <c r="E116611">
        <v>0</v>
      </c>
      <c r="F116611">
        <v>0</v>
      </c>
      <c r="G116611" s="1">
        <v>45063.626853090274</v>
      </c>
      <c r="H116611">
        <v>170322.89</v>
      </c>
      <c r="I116611">
        <v>2545051.1290000002</v>
      </c>
      <c r="J116611" t="s">
        <v>12</v>
      </c>
      <c r="K116611" t="s">
        <v>166</v>
      </c>
      <c r="L116611" t="s">
        <v>309</v>
      </c>
      <c r="M116611">
        <v>20</v>
      </c>
      <c r="N116611" t="s">
        <v>3579</v>
      </c>
    </row>
    <row r="116612" spans="1:14" x14ac:dyDescent="0.75">
      <c r="A116612">
        <v>714256</v>
      </c>
      <c r="B116612">
        <v>59207</v>
      </c>
      <c r="C116612">
        <v>6060</v>
      </c>
      <c r="D116612" t="s">
        <v>3494</v>
      </c>
      <c r="E116612">
        <v>0</v>
      </c>
      <c r="F116612">
        <v>0</v>
      </c>
      <c r="G116612" s="1">
        <v>45000.648195138892</v>
      </c>
      <c r="H116612">
        <v>170322.89</v>
      </c>
      <c r="I116612">
        <v>2545051.1290000002</v>
      </c>
      <c r="J116612" t="s">
        <v>12</v>
      </c>
      <c r="K116612" t="s">
        <v>166</v>
      </c>
      <c r="L116612" t="s">
        <v>309</v>
      </c>
      <c r="M116612">
        <v>11</v>
      </c>
      <c r="N116612" t="s">
        <v>3595</v>
      </c>
    </row>
    <row r="116613" spans="1:14" x14ac:dyDescent="0.75">
      <c r="A116613">
        <v>762580</v>
      </c>
      <c r="B116613">
        <v>63158</v>
      </c>
      <c r="C116613">
        <v>6060</v>
      </c>
      <c r="D116613" t="s">
        <v>3494</v>
      </c>
      <c r="E116613">
        <v>8</v>
      </c>
      <c r="F116613">
        <v>0</v>
      </c>
      <c r="G116613" s="1">
        <v>45106.653343402781</v>
      </c>
      <c r="H116613">
        <v>170322.89</v>
      </c>
      <c r="I116613">
        <v>2545051.1290000002</v>
      </c>
      <c r="J116613" t="s">
        <v>12</v>
      </c>
      <c r="K116613" t="s">
        <v>166</v>
      </c>
      <c r="L116613" t="s">
        <v>309</v>
      </c>
      <c r="M116613">
        <v>26</v>
      </c>
      <c r="N116613" t="s">
        <v>3570</v>
      </c>
    </row>
    <row r="116614" spans="1:14" x14ac:dyDescent="0.75">
      <c r="A116614">
        <v>766300</v>
      </c>
      <c r="B116614">
        <v>63458</v>
      </c>
      <c r="C116614">
        <v>6060</v>
      </c>
      <c r="D116614" t="s">
        <v>3494</v>
      </c>
      <c r="E116614">
        <v>8</v>
      </c>
      <c r="F116614">
        <v>0</v>
      </c>
      <c r="G116614" s="1">
        <v>45113.671887881945</v>
      </c>
      <c r="H116614">
        <v>170322.89</v>
      </c>
      <c r="I116614">
        <v>2545051.1290000002</v>
      </c>
      <c r="J116614" t="s">
        <v>12</v>
      </c>
      <c r="K116614" t="s">
        <v>166</v>
      </c>
      <c r="L116614" t="s">
        <v>309</v>
      </c>
      <c r="M116614">
        <v>27</v>
      </c>
      <c r="N116614" t="s">
        <v>3578</v>
      </c>
    </row>
    <row r="116615" spans="1:14" x14ac:dyDescent="0.75">
      <c r="A116615">
        <v>769348</v>
      </c>
      <c r="B116615">
        <v>63706</v>
      </c>
      <c r="C116615">
        <v>6060</v>
      </c>
      <c r="D116615" t="s">
        <v>3494</v>
      </c>
      <c r="E116615">
        <v>25</v>
      </c>
      <c r="F116615">
        <v>0</v>
      </c>
      <c r="G116615" s="1">
        <v>45119.660032210646</v>
      </c>
      <c r="H116615">
        <v>170322.89</v>
      </c>
      <c r="I116615">
        <v>2545051.1290000002</v>
      </c>
      <c r="J116615" t="s">
        <v>12</v>
      </c>
      <c r="K116615" t="s">
        <v>166</v>
      </c>
      <c r="L116615" t="s">
        <v>309</v>
      </c>
      <c r="M116615">
        <v>28</v>
      </c>
      <c r="N116615" t="s">
        <v>3598</v>
      </c>
    </row>
    <row r="116616" spans="1:14" x14ac:dyDescent="0.75">
      <c r="A116616">
        <v>754360</v>
      </c>
      <c r="B116616">
        <v>62485</v>
      </c>
      <c r="C116616">
        <v>6060</v>
      </c>
      <c r="D116616" t="s">
        <v>3494</v>
      </c>
      <c r="E116616">
        <v>26</v>
      </c>
      <c r="F116616">
        <v>0</v>
      </c>
      <c r="G116616" s="1">
        <v>45084.641562268516</v>
      </c>
      <c r="H116616">
        <v>170322.89</v>
      </c>
      <c r="I116616">
        <v>2545051.1290000002</v>
      </c>
      <c r="J116616" t="s">
        <v>12</v>
      </c>
      <c r="K116616" t="s">
        <v>166</v>
      </c>
      <c r="L116616" t="s">
        <v>309</v>
      </c>
      <c r="M116616">
        <v>23</v>
      </c>
      <c r="N116616" t="s">
        <v>3582</v>
      </c>
    </row>
    <row r="116617" spans="1:14" x14ac:dyDescent="0.75">
      <c r="A116617">
        <v>799816</v>
      </c>
      <c r="B116617">
        <v>66172</v>
      </c>
      <c r="C116617">
        <v>6060</v>
      </c>
      <c r="D116617" t="s">
        <v>3494</v>
      </c>
      <c r="E116617">
        <v>0</v>
      </c>
      <c r="F116617">
        <v>0</v>
      </c>
      <c r="G116617" s="1">
        <v>45182.648268784724</v>
      </c>
      <c r="H116617">
        <v>170322.89</v>
      </c>
      <c r="I116617">
        <v>2545051.1290000002</v>
      </c>
      <c r="J116617" t="s">
        <v>12</v>
      </c>
      <c r="K116617" t="s">
        <v>166</v>
      </c>
      <c r="L116617" t="s">
        <v>309</v>
      </c>
      <c r="M116617">
        <v>37</v>
      </c>
      <c r="N116617" t="s">
        <v>3575</v>
      </c>
    </row>
    <row r="116618" spans="1:14" x14ac:dyDescent="0.75">
      <c r="A116618">
        <v>740860</v>
      </c>
      <c r="B116618">
        <v>61391</v>
      </c>
      <c r="C116618">
        <v>6060</v>
      </c>
      <c r="D116618" t="s">
        <v>3494</v>
      </c>
      <c r="E116618">
        <v>20</v>
      </c>
      <c r="F116618">
        <v>0</v>
      </c>
      <c r="G116618" s="1">
        <v>45056.642793634259</v>
      </c>
      <c r="H116618">
        <v>170322.89</v>
      </c>
      <c r="I116618">
        <v>2545051.1290000002</v>
      </c>
      <c r="J116618" t="s">
        <v>12</v>
      </c>
      <c r="K116618" t="s">
        <v>166</v>
      </c>
      <c r="L116618" t="s">
        <v>309</v>
      </c>
      <c r="M116618">
        <v>19</v>
      </c>
      <c r="N116618" t="s">
        <v>3585</v>
      </c>
    </row>
    <row r="116619" spans="1:14" x14ac:dyDescent="0.75">
      <c r="A116619">
        <v>796984</v>
      </c>
      <c r="B116619">
        <v>65942</v>
      </c>
      <c r="C116619">
        <v>6060</v>
      </c>
      <c r="D116619" t="s">
        <v>3494</v>
      </c>
      <c r="E116619">
        <v>0</v>
      </c>
      <c r="F116619">
        <v>0</v>
      </c>
      <c r="G116619" s="1">
        <v>45175.675816053241</v>
      </c>
      <c r="H116619">
        <v>170322.89</v>
      </c>
      <c r="I116619">
        <v>2545051.1290000002</v>
      </c>
      <c r="J116619" t="s">
        <v>12</v>
      </c>
      <c r="K116619" t="s">
        <v>166</v>
      </c>
      <c r="L116619" t="s">
        <v>309</v>
      </c>
      <c r="M116619">
        <v>36</v>
      </c>
      <c r="N116619" t="s">
        <v>3573</v>
      </c>
    </row>
    <row r="116620" spans="1:14" x14ac:dyDescent="0.75">
      <c r="A116620">
        <v>700960</v>
      </c>
      <c r="B116620">
        <v>58112</v>
      </c>
      <c r="C116620">
        <v>6060</v>
      </c>
      <c r="D116620" t="s">
        <v>3494</v>
      </c>
      <c r="E116620">
        <v>0</v>
      </c>
      <c r="F116620">
        <v>0</v>
      </c>
      <c r="G116620" s="1">
        <v>44972.644800428243</v>
      </c>
      <c r="H116620">
        <v>170322.89</v>
      </c>
      <c r="I116620">
        <v>2545051.1290000002</v>
      </c>
      <c r="J116620" t="s">
        <v>12</v>
      </c>
      <c r="K116620" t="s">
        <v>166</v>
      </c>
      <c r="L116620" t="s">
        <v>309</v>
      </c>
      <c r="M116620">
        <v>7</v>
      </c>
      <c r="N116620" t="s">
        <v>3567</v>
      </c>
    </row>
    <row r="116621" spans="1:14" x14ac:dyDescent="0.75">
      <c r="A116621">
        <v>730876</v>
      </c>
      <c r="B116621">
        <v>60570</v>
      </c>
      <c r="C116621">
        <v>6060</v>
      </c>
      <c r="D116621" t="s">
        <v>3494</v>
      </c>
      <c r="E116621">
        <v>0</v>
      </c>
      <c r="F116621">
        <v>0</v>
      </c>
      <c r="G116621" s="1">
        <v>45035.644140937497</v>
      </c>
      <c r="H116621">
        <v>170322.89</v>
      </c>
      <c r="I116621">
        <v>2545051.1290000002</v>
      </c>
      <c r="J116621" t="s">
        <v>12</v>
      </c>
      <c r="K116621" t="s">
        <v>166</v>
      </c>
      <c r="L116621" t="s">
        <v>309</v>
      </c>
      <c r="M116621">
        <v>16</v>
      </c>
      <c r="N116621" t="s">
        <v>3597</v>
      </c>
    </row>
    <row r="116622" spans="1:14" x14ac:dyDescent="0.75">
      <c r="A116622">
        <v>758872</v>
      </c>
      <c r="B116622">
        <v>62856</v>
      </c>
      <c r="C116622">
        <v>6060</v>
      </c>
      <c r="D116622" t="s">
        <v>3494</v>
      </c>
      <c r="E116622">
        <v>40</v>
      </c>
      <c r="F116622">
        <v>0</v>
      </c>
      <c r="G116622" s="1">
        <v>45093.698029363426</v>
      </c>
      <c r="H116622">
        <v>170322.89</v>
      </c>
      <c r="I116622">
        <v>2545051.1290000002</v>
      </c>
      <c r="J116622" t="s">
        <v>12</v>
      </c>
      <c r="K116622" t="s">
        <v>166</v>
      </c>
      <c r="L116622" t="s">
        <v>309</v>
      </c>
      <c r="M116622">
        <v>24</v>
      </c>
      <c r="N116622" t="s">
        <v>3566</v>
      </c>
    </row>
    <row r="116623" spans="1:14" x14ac:dyDescent="0.75">
      <c r="A116623">
        <v>697576</v>
      </c>
      <c r="B116623">
        <v>57835</v>
      </c>
      <c r="C116623">
        <v>6060</v>
      </c>
      <c r="D116623" t="s">
        <v>3494</v>
      </c>
      <c r="E116623">
        <v>0</v>
      </c>
      <c r="F116623">
        <v>0</v>
      </c>
      <c r="G116623" s="1">
        <v>44965.642329050926</v>
      </c>
      <c r="H116623">
        <v>170322.89</v>
      </c>
      <c r="I116623">
        <v>2545051.1290000002</v>
      </c>
      <c r="J116623" t="s">
        <v>12</v>
      </c>
      <c r="K116623" t="s">
        <v>166</v>
      </c>
      <c r="L116623" t="s">
        <v>309</v>
      </c>
      <c r="M116623">
        <v>6</v>
      </c>
      <c r="N116623" t="s">
        <v>3565</v>
      </c>
    </row>
    <row r="116624" spans="1:14" x14ac:dyDescent="0.75">
      <c r="A116624">
        <v>710968</v>
      </c>
      <c r="B116624">
        <v>58937</v>
      </c>
      <c r="C116624">
        <v>6060</v>
      </c>
      <c r="D116624" t="s">
        <v>3494</v>
      </c>
      <c r="E116624">
        <v>0</v>
      </c>
      <c r="F116624">
        <v>0</v>
      </c>
      <c r="G116624" s="1">
        <v>44993.644859340275</v>
      </c>
      <c r="H116624">
        <v>170322.89</v>
      </c>
      <c r="I116624">
        <v>2545051.1290000002</v>
      </c>
      <c r="J116624" t="s">
        <v>12</v>
      </c>
      <c r="K116624" t="s">
        <v>166</v>
      </c>
      <c r="L116624" t="s">
        <v>309</v>
      </c>
      <c r="M116624">
        <v>10</v>
      </c>
      <c r="N116624" t="s">
        <v>3576</v>
      </c>
    </row>
    <row r="116625" spans="1:14" x14ac:dyDescent="0.75">
      <c r="A116625">
        <v>776176</v>
      </c>
      <c r="B116625">
        <v>64267</v>
      </c>
      <c r="C116625">
        <v>6060</v>
      </c>
      <c r="D116625" t="s">
        <v>3494</v>
      </c>
      <c r="E116625">
        <v>0</v>
      </c>
      <c r="F116625">
        <v>0</v>
      </c>
      <c r="G116625" s="1">
        <v>45133.667300381945</v>
      </c>
      <c r="H116625">
        <v>170322.89</v>
      </c>
      <c r="I116625">
        <v>2545051.1290000002</v>
      </c>
      <c r="J116625" t="s">
        <v>12</v>
      </c>
      <c r="K116625" t="s">
        <v>166</v>
      </c>
      <c r="L116625" t="s">
        <v>309</v>
      </c>
      <c r="M116625">
        <v>30</v>
      </c>
      <c r="N116625" t="s">
        <v>3589</v>
      </c>
    </row>
    <row r="116626" spans="1:14" x14ac:dyDescent="0.75">
      <c r="A116626">
        <v>734188</v>
      </c>
      <c r="B116626">
        <v>60840</v>
      </c>
      <c r="C116626">
        <v>6060</v>
      </c>
      <c r="D116626" t="s">
        <v>3494</v>
      </c>
      <c r="E116626">
        <v>0</v>
      </c>
      <c r="F116626">
        <v>0</v>
      </c>
      <c r="G116626" s="1">
        <v>45043.641923495372</v>
      </c>
      <c r="H116626">
        <v>170322.89</v>
      </c>
      <c r="I116626">
        <v>2545051.1290000002</v>
      </c>
      <c r="J116626" t="s">
        <v>12</v>
      </c>
      <c r="K116626" t="s">
        <v>166</v>
      </c>
      <c r="L116626" t="s">
        <v>309</v>
      </c>
      <c r="M116626">
        <v>17</v>
      </c>
      <c r="N116626" t="s">
        <v>3594</v>
      </c>
    </row>
    <row r="116627" spans="1:14" x14ac:dyDescent="0.75">
      <c r="A116627">
        <v>694312</v>
      </c>
      <c r="B116627">
        <v>57571</v>
      </c>
      <c r="C116627">
        <v>6060</v>
      </c>
      <c r="D116627" t="s">
        <v>3494</v>
      </c>
      <c r="E116627">
        <v>0</v>
      </c>
      <c r="F116627">
        <v>0</v>
      </c>
      <c r="G116627" s="1">
        <v>44959.661189236111</v>
      </c>
      <c r="H116627">
        <v>170322.89</v>
      </c>
      <c r="I116627">
        <v>2545051.1290000002</v>
      </c>
      <c r="J116627" t="s">
        <v>12</v>
      </c>
      <c r="K116627" t="s">
        <v>166</v>
      </c>
      <c r="L116627" t="s">
        <v>309</v>
      </c>
      <c r="M116627">
        <v>5</v>
      </c>
      <c r="N116627" t="s">
        <v>3592</v>
      </c>
    </row>
    <row r="116628" spans="1:14" x14ac:dyDescent="0.75">
      <c r="A116628">
        <v>704980</v>
      </c>
      <c r="B116628">
        <v>58442</v>
      </c>
      <c r="C116628">
        <v>6060</v>
      </c>
      <c r="D116628" t="s">
        <v>3494</v>
      </c>
      <c r="E116628">
        <v>0</v>
      </c>
      <c r="F116628">
        <v>0</v>
      </c>
      <c r="G116628" s="1">
        <v>44980.649975428241</v>
      </c>
      <c r="H116628">
        <v>170322.89</v>
      </c>
      <c r="I116628">
        <v>2545051.1290000002</v>
      </c>
      <c r="J116628" t="s">
        <v>12</v>
      </c>
      <c r="K116628" t="s">
        <v>166</v>
      </c>
      <c r="L116628" t="s">
        <v>309</v>
      </c>
      <c r="M116628">
        <v>8</v>
      </c>
      <c r="N116628" t="s">
        <v>3642</v>
      </c>
    </row>
    <row r="116629" spans="1:14" x14ac:dyDescent="0.75">
      <c r="A116629">
        <v>688108</v>
      </c>
      <c r="B116629">
        <v>57072</v>
      </c>
      <c r="C116629">
        <v>6060</v>
      </c>
      <c r="D116629" t="s">
        <v>3494</v>
      </c>
      <c r="E116629">
        <v>0</v>
      </c>
      <c r="F116629">
        <v>0</v>
      </c>
      <c r="G116629" s="1">
        <v>44937.691876238423</v>
      </c>
      <c r="H116629">
        <v>170322.89</v>
      </c>
      <c r="I116629">
        <v>2545051.1290000002</v>
      </c>
      <c r="J116629" t="s">
        <v>12</v>
      </c>
      <c r="K116629" t="s">
        <v>166</v>
      </c>
      <c r="L116629" t="s">
        <v>309</v>
      </c>
      <c r="M116629">
        <v>2</v>
      </c>
      <c r="N116629" t="s">
        <v>3636</v>
      </c>
    </row>
    <row r="116630" spans="1:14" x14ac:dyDescent="0.75">
      <c r="A116630">
        <v>787732</v>
      </c>
      <c r="B116630">
        <v>65188</v>
      </c>
      <c r="C116630">
        <v>6060</v>
      </c>
      <c r="D116630" t="s">
        <v>3494</v>
      </c>
      <c r="E116630">
        <v>0</v>
      </c>
      <c r="F116630">
        <v>0</v>
      </c>
      <c r="G116630" s="1">
        <v>45154.784945104169</v>
      </c>
      <c r="H116630">
        <v>170322.89</v>
      </c>
      <c r="I116630">
        <v>2545051.1290000002</v>
      </c>
      <c r="J116630" t="s">
        <v>12</v>
      </c>
      <c r="K116630" t="s">
        <v>166</v>
      </c>
      <c r="L116630" t="s">
        <v>309</v>
      </c>
      <c r="M116630">
        <v>33</v>
      </c>
      <c r="N116630" t="s">
        <v>3581</v>
      </c>
    </row>
    <row r="116631" spans="1:14" x14ac:dyDescent="0.75">
      <c r="A116631">
        <v>779332</v>
      </c>
      <c r="B116631">
        <v>64511</v>
      </c>
      <c r="C116631">
        <v>6060</v>
      </c>
      <c r="D116631" t="s">
        <v>3494</v>
      </c>
      <c r="E116631">
        <v>0</v>
      </c>
      <c r="F116631">
        <v>0</v>
      </c>
      <c r="G116631" s="1">
        <v>45140.652709756941</v>
      </c>
      <c r="H116631">
        <v>170322.89</v>
      </c>
      <c r="I116631">
        <v>2545051.1290000002</v>
      </c>
      <c r="J116631" t="s">
        <v>12</v>
      </c>
      <c r="K116631" t="s">
        <v>166</v>
      </c>
      <c r="L116631" t="s">
        <v>309</v>
      </c>
      <c r="M116631">
        <v>31</v>
      </c>
      <c r="N116631" t="s">
        <v>3587</v>
      </c>
    </row>
    <row r="116632" spans="1:14" x14ac:dyDescent="0.75">
      <c r="A116632">
        <v>724300</v>
      </c>
      <c r="B116632">
        <v>60026</v>
      </c>
      <c r="C116632">
        <v>6060</v>
      </c>
      <c r="D116632" t="s">
        <v>3494</v>
      </c>
      <c r="E116632">
        <v>0</v>
      </c>
      <c r="F116632">
        <v>0</v>
      </c>
      <c r="G116632" s="1">
        <v>45023.641169525465</v>
      </c>
      <c r="H116632">
        <v>170322.89</v>
      </c>
      <c r="I116632">
        <v>2545051.1290000002</v>
      </c>
      <c r="J116632" t="s">
        <v>12</v>
      </c>
      <c r="K116632" t="s">
        <v>166</v>
      </c>
      <c r="L116632" t="s">
        <v>309</v>
      </c>
      <c r="M116632">
        <v>14</v>
      </c>
      <c r="N116632" t="s">
        <v>3568</v>
      </c>
    </row>
    <row r="116633" spans="1:14" x14ac:dyDescent="0.75">
      <c r="A116633">
        <v>691108</v>
      </c>
      <c r="B116633">
        <v>57318</v>
      </c>
      <c r="C116633">
        <v>6060</v>
      </c>
      <c r="D116633" t="s">
        <v>3494</v>
      </c>
      <c r="E116633">
        <v>0</v>
      </c>
      <c r="F116633">
        <v>0</v>
      </c>
      <c r="G116633" s="1">
        <v>44944.67340925926</v>
      </c>
      <c r="H116633">
        <v>170322.89</v>
      </c>
      <c r="I116633">
        <v>2545051.1290000002</v>
      </c>
      <c r="J116633" t="s">
        <v>12</v>
      </c>
      <c r="K116633" t="s">
        <v>166</v>
      </c>
      <c r="L116633" t="s">
        <v>309</v>
      </c>
      <c r="M116633">
        <v>3</v>
      </c>
      <c r="N116633" t="s">
        <v>3635</v>
      </c>
    </row>
    <row r="116634" spans="1:14" x14ac:dyDescent="0.75">
      <c r="A116634">
        <v>747664</v>
      </c>
      <c r="B116634">
        <v>61944</v>
      </c>
      <c r="C116634">
        <v>6060</v>
      </c>
      <c r="D116634" t="s">
        <v>3494</v>
      </c>
      <c r="E116634">
        <v>8</v>
      </c>
      <c r="F116634">
        <v>0</v>
      </c>
      <c r="G116634" s="1">
        <v>45070.665508298611</v>
      </c>
      <c r="H116634">
        <v>170322.89</v>
      </c>
      <c r="I116634">
        <v>2545051.1290000002</v>
      </c>
      <c r="J116634" t="s">
        <v>12</v>
      </c>
      <c r="K116634" t="s">
        <v>166</v>
      </c>
      <c r="L116634" t="s">
        <v>309</v>
      </c>
      <c r="M116634">
        <v>21</v>
      </c>
      <c r="N116634" t="s">
        <v>3590</v>
      </c>
    </row>
    <row r="116635" spans="1:14" x14ac:dyDescent="0.75">
      <c r="A116635">
        <v>707632</v>
      </c>
      <c r="B116635">
        <v>58661</v>
      </c>
      <c r="C116635">
        <v>6060</v>
      </c>
      <c r="D116635" t="s">
        <v>3494</v>
      </c>
      <c r="E116635">
        <v>0</v>
      </c>
      <c r="F116635">
        <v>0</v>
      </c>
      <c r="G116635" s="1">
        <v>44987.647788391201</v>
      </c>
      <c r="H116635">
        <v>170322.89</v>
      </c>
      <c r="I116635">
        <v>2545051.1290000002</v>
      </c>
      <c r="J116635" t="s">
        <v>12</v>
      </c>
      <c r="K116635" t="s">
        <v>166</v>
      </c>
      <c r="L116635" t="s">
        <v>309</v>
      </c>
      <c r="M116635">
        <v>9</v>
      </c>
      <c r="N116635" t="s">
        <v>3577</v>
      </c>
    </row>
    <row r="116636" spans="1:14" x14ac:dyDescent="0.75">
      <c r="A116636">
        <v>764461</v>
      </c>
      <c r="B116636">
        <v>63308</v>
      </c>
      <c r="C116636">
        <v>6153</v>
      </c>
      <c r="D116636" t="s">
        <v>3509</v>
      </c>
      <c r="E116636">
        <v>0</v>
      </c>
      <c r="F116636">
        <v>0</v>
      </c>
      <c r="G116636" s="1">
        <v>45111.669783333331</v>
      </c>
      <c r="H116636">
        <v>173858</v>
      </c>
      <c r="I116636">
        <v>2538463</v>
      </c>
      <c r="J116636" t="s">
        <v>41</v>
      </c>
      <c r="K116636" t="s">
        <v>81</v>
      </c>
      <c r="L116636" t="s">
        <v>327</v>
      </c>
      <c r="M116636">
        <v>27</v>
      </c>
      <c r="N116636" t="s">
        <v>3616</v>
      </c>
    </row>
    <row r="116637" spans="1:14" x14ac:dyDescent="0.75">
      <c r="A116637">
        <v>686689</v>
      </c>
      <c r="B116637">
        <v>56954</v>
      </c>
      <c r="C116637">
        <v>6153</v>
      </c>
      <c r="D116637" t="s">
        <v>3509</v>
      </c>
      <c r="E116637">
        <v>0</v>
      </c>
      <c r="F116637">
        <v>0</v>
      </c>
      <c r="G116637" s="1">
        <v>44936.689990590276</v>
      </c>
      <c r="H116637">
        <v>173858</v>
      </c>
      <c r="I116637">
        <v>2538463</v>
      </c>
      <c r="J116637" t="s">
        <v>41</v>
      </c>
      <c r="K116637" t="s">
        <v>81</v>
      </c>
      <c r="L116637" t="s">
        <v>327</v>
      </c>
      <c r="M116637">
        <v>2</v>
      </c>
      <c r="N116637" t="s">
        <v>3583</v>
      </c>
    </row>
    <row r="116638" spans="1:14" x14ac:dyDescent="0.75">
      <c r="A116638">
        <v>736585</v>
      </c>
      <c r="B116638">
        <v>61040</v>
      </c>
      <c r="C116638">
        <v>6153</v>
      </c>
      <c r="D116638" t="s">
        <v>3509</v>
      </c>
      <c r="E116638">
        <v>0</v>
      </c>
      <c r="F116638">
        <v>0</v>
      </c>
      <c r="G116638" s="1">
        <v>45048.686236956019</v>
      </c>
      <c r="H116638">
        <v>173858</v>
      </c>
      <c r="I116638">
        <v>2538463</v>
      </c>
      <c r="J116638" t="s">
        <v>41</v>
      </c>
      <c r="K116638" t="s">
        <v>81</v>
      </c>
      <c r="L116638" t="s">
        <v>327</v>
      </c>
      <c r="M116638">
        <v>18</v>
      </c>
      <c r="N116638" t="s">
        <v>3604</v>
      </c>
    </row>
    <row r="116639" spans="1:14" x14ac:dyDescent="0.75">
      <c r="A116639">
        <v>723553</v>
      </c>
      <c r="B116639">
        <v>59965</v>
      </c>
      <c r="C116639">
        <v>6153</v>
      </c>
      <c r="D116639" t="s">
        <v>3509</v>
      </c>
      <c r="E116639">
        <v>0</v>
      </c>
      <c r="F116639">
        <v>0</v>
      </c>
      <c r="G116639" s="1">
        <v>45022.688608912038</v>
      </c>
      <c r="H116639">
        <v>173858</v>
      </c>
      <c r="I116639">
        <v>2538463</v>
      </c>
      <c r="J116639" t="s">
        <v>41</v>
      </c>
      <c r="K116639" t="s">
        <v>81</v>
      </c>
      <c r="L116639" t="s">
        <v>327</v>
      </c>
      <c r="M116639">
        <v>14</v>
      </c>
      <c r="N116639" t="s">
        <v>3601</v>
      </c>
    </row>
    <row r="116640" spans="1:14" x14ac:dyDescent="0.75">
      <c r="A116640">
        <v>692869</v>
      </c>
      <c r="B116640">
        <v>57462</v>
      </c>
      <c r="C116640">
        <v>6153</v>
      </c>
      <c r="D116640" t="s">
        <v>3509</v>
      </c>
      <c r="E116640">
        <v>0</v>
      </c>
      <c r="F116640">
        <v>0</v>
      </c>
      <c r="G116640" s="1">
        <v>44957.680619293984</v>
      </c>
      <c r="H116640">
        <v>173858</v>
      </c>
      <c r="I116640">
        <v>2538463</v>
      </c>
      <c r="J116640" t="s">
        <v>41</v>
      </c>
      <c r="K116640" t="s">
        <v>81</v>
      </c>
      <c r="L116640" t="s">
        <v>327</v>
      </c>
      <c r="M116640">
        <v>5</v>
      </c>
      <c r="N116640" t="s">
        <v>3628</v>
      </c>
    </row>
    <row r="116641" spans="1:14" x14ac:dyDescent="0.75">
      <c r="A116641">
        <v>749485</v>
      </c>
      <c r="B116641">
        <v>62095</v>
      </c>
      <c r="C116641">
        <v>6153</v>
      </c>
      <c r="D116641" t="s">
        <v>3509</v>
      </c>
      <c r="E116641">
        <v>0</v>
      </c>
      <c r="F116641">
        <v>0</v>
      </c>
      <c r="G116641" s="1">
        <v>45076.676428587962</v>
      </c>
      <c r="H116641">
        <v>173858</v>
      </c>
      <c r="I116641">
        <v>2538463</v>
      </c>
      <c r="J116641" t="s">
        <v>41</v>
      </c>
      <c r="K116641" t="s">
        <v>81</v>
      </c>
      <c r="L116641" t="s">
        <v>327</v>
      </c>
      <c r="M116641">
        <v>22</v>
      </c>
      <c r="N116641" t="s">
        <v>3626</v>
      </c>
    </row>
    <row r="116642" spans="1:14" x14ac:dyDescent="0.75">
      <c r="A116642">
        <v>771229</v>
      </c>
      <c r="B116642">
        <v>63862</v>
      </c>
      <c r="C116642">
        <v>6153</v>
      </c>
      <c r="D116642" t="s">
        <v>3509</v>
      </c>
      <c r="E116642">
        <v>0</v>
      </c>
      <c r="F116642">
        <v>0</v>
      </c>
      <c r="G116642" s="1">
        <v>45125.672219594904</v>
      </c>
      <c r="H116642">
        <v>173858</v>
      </c>
      <c r="I116642">
        <v>2538463</v>
      </c>
      <c r="J116642" t="s">
        <v>41</v>
      </c>
      <c r="K116642" t="s">
        <v>81</v>
      </c>
      <c r="L116642" t="s">
        <v>327</v>
      </c>
      <c r="M116642">
        <v>29</v>
      </c>
      <c r="N116642" t="s">
        <v>3623</v>
      </c>
    </row>
    <row r="116643" spans="1:14" x14ac:dyDescent="0.75">
      <c r="A116643">
        <v>761305</v>
      </c>
      <c r="B116643">
        <v>63057</v>
      </c>
      <c r="C116643">
        <v>6153</v>
      </c>
      <c r="D116643" t="s">
        <v>3509</v>
      </c>
      <c r="E116643">
        <v>0</v>
      </c>
      <c r="F116643">
        <v>0</v>
      </c>
      <c r="G116643" s="1">
        <v>45104.675832372683</v>
      </c>
      <c r="H116643">
        <v>173858</v>
      </c>
      <c r="I116643">
        <v>2538463</v>
      </c>
      <c r="J116643" t="s">
        <v>41</v>
      </c>
      <c r="K116643" t="s">
        <v>81</v>
      </c>
      <c r="L116643" t="s">
        <v>327</v>
      </c>
      <c r="M116643">
        <v>26</v>
      </c>
      <c r="N116643" t="s">
        <v>3611</v>
      </c>
    </row>
    <row r="116644" spans="1:14" x14ac:dyDescent="0.75">
      <c r="A116644">
        <v>696493</v>
      </c>
      <c r="B116644">
        <v>57746</v>
      </c>
      <c r="C116644">
        <v>6153</v>
      </c>
      <c r="D116644" t="s">
        <v>3509</v>
      </c>
      <c r="E116644">
        <v>0</v>
      </c>
      <c r="F116644">
        <v>0</v>
      </c>
      <c r="G116644" s="1">
        <v>44964.684099224534</v>
      </c>
      <c r="H116644">
        <v>173858</v>
      </c>
      <c r="I116644">
        <v>2538463</v>
      </c>
      <c r="J116644" t="s">
        <v>41</v>
      </c>
      <c r="K116644" t="s">
        <v>81</v>
      </c>
      <c r="L116644" t="s">
        <v>327</v>
      </c>
      <c r="M116644">
        <v>6</v>
      </c>
      <c r="N116644" t="s">
        <v>3622</v>
      </c>
    </row>
    <row r="116645" spans="1:14" x14ac:dyDescent="0.75">
      <c r="A116645">
        <v>709729</v>
      </c>
      <c r="B116645">
        <v>58835</v>
      </c>
      <c r="C116645">
        <v>6153</v>
      </c>
      <c r="D116645" t="s">
        <v>3509</v>
      </c>
      <c r="E116645">
        <v>0</v>
      </c>
      <c r="F116645">
        <v>0</v>
      </c>
      <c r="G116645" s="1">
        <v>44992.681929942133</v>
      </c>
      <c r="H116645">
        <v>173858</v>
      </c>
      <c r="I116645">
        <v>2538463</v>
      </c>
      <c r="J116645" t="s">
        <v>41</v>
      </c>
      <c r="K116645" t="s">
        <v>81</v>
      </c>
      <c r="L116645" t="s">
        <v>327</v>
      </c>
      <c r="M116645">
        <v>10</v>
      </c>
      <c r="N116645" t="s">
        <v>3632</v>
      </c>
    </row>
    <row r="116646" spans="1:14" x14ac:dyDescent="0.75">
      <c r="A116646">
        <v>777817</v>
      </c>
      <c r="B116646">
        <v>64390</v>
      </c>
      <c r="C116646">
        <v>6153</v>
      </c>
      <c r="D116646" t="s">
        <v>3509</v>
      </c>
      <c r="E116646">
        <v>0</v>
      </c>
      <c r="F116646">
        <v>0</v>
      </c>
      <c r="G116646" s="1">
        <v>45139.666239664351</v>
      </c>
      <c r="H116646">
        <v>173858</v>
      </c>
      <c r="I116646">
        <v>2538463</v>
      </c>
      <c r="J116646" t="s">
        <v>41</v>
      </c>
      <c r="K116646" t="s">
        <v>81</v>
      </c>
      <c r="L116646" t="s">
        <v>327</v>
      </c>
      <c r="M116646">
        <v>31</v>
      </c>
      <c r="N116646" t="s">
        <v>3613</v>
      </c>
    </row>
    <row r="116647" spans="1:14" x14ac:dyDescent="0.75">
      <c r="A116647">
        <v>733045</v>
      </c>
      <c r="B116647">
        <v>60748</v>
      </c>
      <c r="C116647">
        <v>6153</v>
      </c>
      <c r="D116647" t="s">
        <v>3509</v>
      </c>
      <c r="E116647">
        <v>0</v>
      </c>
      <c r="F116647">
        <v>0</v>
      </c>
      <c r="G116647" s="1">
        <v>45042.674202893519</v>
      </c>
      <c r="H116647">
        <v>173858</v>
      </c>
      <c r="I116647">
        <v>2538463</v>
      </c>
      <c r="J116647" t="s">
        <v>41</v>
      </c>
      <c r="K116647" t="s">
        <v>81</v>
      </c>
      <c r="L116647" t="s">
        <v>327</v>
      </c>
      <c r="M116647">
        <v>17</v>
      </c>
      <c r="N116647" t="s">
        <v>3629</v>
      </c>
    </row>
    <row r="116648" spans="1:14" x14ac:dyDescent="0.75">
      <c r="A116648">
        <v>743185</v>
      </c>
      <c r="B116648">
        <v>61583</v>
      </c>
      <c r="C116648">
        <v>6153</v>
      </c>
      <c r="D116648" t="s">
        <v>3509</v>
      </c>
      <c r="E116648">
        <v>0</v>
      </c>
      <c r="F116648">
        <v>0</v>
      </c>
      <c r="G116648" s="1">
        <v>45062.682020173612</v>
      </c>
      <c r="H116648">
        <v>173858</v>
      </c>
      <c r="I116648">
        <v>2538463</v>
      </c>
      <c r="J116648" t="s">
        <v>41</v>
      </c>
      <c r="K116648" t="s">
        <v>81</v>
      </c>
      <c r="L116648" t="s">
        <v>327</v>
      </c>
      <c r="M116648">
        <v>20</v>
      </c>
      <c r="N116648" t="s">
        <v>3608</v>
      </c>
    </row>
    <row r="116649" spans="1:14" x14ac:dyDescent="0.75">
      <c r="A116649">
        <v>767965</v>
      </c>
      <c r="B116649">
        <v>63594</v>
      </c>
      <c r="C116649">
        <v>6153</v>
      </c>
      <c r="D116649" t="s">
        <v>3509</v>
      </c>
      <c r="E116649">
        <v>0</v>
      </c>
      <c r="F116649">
        <v>0</v>
      </c>
      <c r="G116649" s="1">
        <v>45118.670136030094</v>
      </c>
      <c r="H116649">
        <v>173858</v>
      </c>
      <c r="I116649">
        <v>2538463</v>
      </c>
      <c r="J116649" t="s">
        <v>41</v>
      </c>
      <c r="K116649" t="s">
        <v>81</v>
      </c>
      <c r="L116649" t="s">
        <v>327</v>
      </c>
      <c r="M116649">
        <v>28</v>
      </c>
      <c r="N116649" t="s">
        <v>3621</v>
      </c>
    </row>
    <row r="116650" spans="1:14" x14ac:dyDescent="0.75">
      <c r="A116650">
        <v>752809</v>
      </c>
      <c r="B116650">
        <v>62358</v>
      </c>
      <c r="C116650">
        <v>6153</v>
      </c>
      <c r="D116650" t="s">
        <v>3509</v>
      </c>
      <c r="E116650">
        <v>0</v>
      </c>
      <c r="F116650">
        <v>0</v>
      </c>
      <c r="G116650" s="1">
        <v>45083.670029247682</v>
      </c>
      <c r="H116650">
        <v>173858</v>
      </c>
      <c r="I116650">
        <v>2538463</v>
      </c>
      <c r="J116650" t="s">
        <v>41</v>
      </c>
      <c r="K116650" t="s">
        <v>81</v>
      </c>
      <c r="L116650" t="s">
        <v>327</v>
      </c>
      <c r="M116650">
        <v>23</v>
      </c>
      <c r="N116650" t="s">
        <v>3609</v>
      </c>
    </row>
    <row r="116651" spans="1:14" x14ac:dyDescent="0.75">
      <c r="A116651">
        <v>734184</v>
      </c>
      <c r="B116651">
        <v>60840</v>
      </c>
      <c r="C116651">
        <v>6056</v>
      </c>
      <c r="D116651" t="s">
        <v>3484</v>
      </c>
      <c r="E116651">
        <v>0</v>
      </c>
      <c r="F116651">
        <v>0</v>
      </c>
      <c r="G116651" s="1">
        <v>45043.641923495372</v>
      </c>
      <c r="H116651">
        <v>170353.42</v>
      </c>
      <c r="I116651">
        <v>2545013.7000000002</v>
      </c>
      <c r="J116651" t="s">
        <v>12</v>
      </c>
      <c r="K116651" t="s">
        <v>166</v>
      </c>
      <c r="L116651" t="s">
        <v>312</v>
      </c>
      <c r="M116651">
        <v>17</v>
      </c>
      <c r="N116651" t="s">
        <v>3594</v>
      </c>
    </row>
    <row r="116652" spans="1:14" x14ac:dyDescent="0.75">
      <c r="A116652">
        <v>694308</v>
      </c>
      <c r="B116652">
        <v>57571</v>
      </c>
      <c r="C116652">
        <v>6056</v>
      </c>
      <c r="D116652" t="s">
        <v>3484</v>
      </c>
      <c r="E116652">
        <v>0</v>
      </c>
      <c r="F116652">
        <v>0</v>
      </c>
      <c r="G116652" s="1">
        <v>44959.661189236111</v>
      </c>
      <c r="H116652">
        <v>170353.42</v>
      </c>
      <c r="I116652">
        <v>2545013.7000000002</v>
      </c>
      <c r="J116652" t="s">
        <v>12</v>
      </c>
      <c r="K116652" t="s">
        <v>166</v>
      </c>
      <c r="L116652" t="s">
        <v>312</v>
      </c>
      <c r="M116652">
        <v>5</v>
      </c>
      <c r="N116652" t="s">
        <v>3592</v>
      </c>
    </row>
    <row r="116653" spans="1:14" x14ac:dyDescent="0.75">
      <c r="A116653">
        <v>704976</v>
      </c>
      <c r="B116653">
        <v>58442</v>
      </c>
      <c r="C116653">
        <v>6056</v>
      </c>
      <c r="D116653" t="s">
        <v>3484</v>
      </c>
      <c r="E116653">
        <v>0</v>
      </c>
      <c r="F116653">
        <v>0</v>
      </c>
      <c r="G116653" s="1">
        <v>44980.649975428241</v>
      </c>
      <c r="H116653">
        <v>170353.42</v>
      </c>
      <c r="I116653">
        <v>2545013.7000000002</v>
      </c>
      <c r="J116653" t="s">
        <v>12</v>
      </c>
      <c r="K116653" t="s">
        <v>166</v>
      </c>
      <c r="L116653" t="s">
        <v>312</v>
      </c>
      <c r="M116653">
        <v>8</v>
      </c>
      <c r="N116653" t="s">
        <v>3642</v>
      </c>
    </row>
    <row r="116654" spans="1:14" x14ac:dyDescent="0.75">
      <c r="A116654">
        <v>688104</v>
      </c>
      <c r="B116654">
        <v>57072</v>
      </c>
      <c r="C116654">
        <v>6056</v>
      </c>
      <c r="D116654" t="s">
        <v>3484</v>
      </c>
      <c r="E116654">
        <v>0</v>
      </c>
      <c r="F116654">
        <v>0</v>
      </c>
      <c r="G116654" s="1">
        <v>44937.691876238423</v>
      </c>
      <c r="H116654">
        <v>170353.42</v>
      </c>
      <c r="I116654">
        <v>2545013.7000000002</v>
      </c>
      <c r="J116654" t="s">
        <v>12</v>
      </c>
      <c r="K116654" t="s">
        <v>166</v>
      </c>
      <c r="L116654" t="s">
        <v>312</v>
      </c>
      <c r="M116654">
        <v>2</v>
      </c>
      <c r="N116654" t="s">
        <v>3636</v>
      </c>
    </row>
    <row r="116655" spans="1:14" x14ac:dyDescent="0.75">
      <c r="A116655">
        <v>747660</v>
      </c>
      <c r="B116655">
        <v>61944</v>
      </c>
      <c r="C116655">
        <v>6056</v>
      </c>
      <c r="D116655" t="s">
        <v>3484</v>
      </c>
      <c r="E116655">
        <v>0</v>
      </c>
      <c r="F116655">
        <v>0</v>
      </c>
      <c r="G116655" s="1">
        <v>45070.665508298611</v>
      </c>
      <c r="H116655">
        <v>170353.42</v>
      </c>
      <c r="I116655">
        <v>2545013.7000000002</v>
      </c>
      <c r="J116655" t="s">
        <v>12</v>
      </c>
      <c r="K116655" t="s">
        <v>166</v>
      </c>
      <c r="L116655" t="s">
        <v>312</v>
      </c>
      <c r="M116655">
        <v>21</v>
      </c>
      <c r="N116655" t="s">
        <v>3590</v>
      </c>
    </row>
    <row r="116656" spans="1:14" x14ac:dyDescent="0.75">
      <c r="A116656">
        <v>691104</v>
      </c>
      <c r="B116656">
        <v>57318</v>
      </c>
      <c r="C116656">
        <v>6056</v>
      </c>
      <c r="D116656" t="s">
        <v>3484</v>
      </c>
      <c r="E116656">
        <v>0</v>
      </c>
      <c r="F116656">
        <v>0</v>
      </c>
      <c r="G116656" s="1">
        <v>44944.67340925926</v>
      </c>
      <c r="H116656">
        <v>170353.42</v>
      </c>
      <c r="I116656">
        <v>2545013.7000000002</v>
      </c>
      <c r="J116656" t="s">
        <v>12</v>
      </c>
      <c r="K116656" t="s">
        <v>166</v>
      </c>
      <c r="L116656" t="s">
        <v>312</v>
      </c>
      <c r="M116656">
        <v>3</v>
      </c>
      <c r="N116656" t="s">
        <v>3635</v>
      </c>
    </row>
    <row r="116657" spans="1:14" x14ac:dyDescent="0.75">
      <c r="A116657">
        <v>724296</v>
      </c>
      <c r="B116657">
        <v>60026</v>
      </c>
      <c r="C116657">
        <v>6056</v>
      </c>
      <c r="D116657" t="s">
        <v>3484</v>
      </c>
      <c r="E116657">
        <v>0</v>
      </c>
      <c r="F116657">
        <v>0</v>
      </c>
      <c r="G116657" s="1">
        <v>45023.641169525465</v>
      </c>
      <c r="H116657">
        <v>170353.42</v>
      </c>
      <c r="I116657">
        <v>2545013.7000000002</v>
      </c>
      <c r="J116657" t="s">
        <v>12</v>
      </c>
      <c r="K116657" t="s">
        <v>166</v>
      </c>
      <c r="L116657" t="s">
        <v>312</v>
      </c>
      <c r="M116657">
        <v>14</v>
      </c>
      <c r="N116657" t="s">
        <v>3568</v>
      </c>
    </row>
    <row r="116658" spans="1:14" x14ac:dyDescent="0.75">
      <c r="A116658">
        <v>787728</v>
      </c>
      <c r="B116658">
        <v>65188</v>
      </c>
      <c r="C116658">
        <v>6056</v>
      </c>
      <c r="D116658" t="s">
        <v>3484</v>
      </c>
      <c r="E116658">
        <v>0</v>
      </c>
      <c r="F116658">
        <v>0</v>
      </c>
      <c r="G116658" s="1">
        <v>45154.784945104169</v>
      </c>
      <c r="H116658">
        <v>170353.42</v>
      </c>
      <c r="I116658">
        <v>2545013.7000000002</v>
      </c>
      <c r="J116658" t="s">
        <v>12</v>
      </c>
      <c r="K116658" t="s">
        <v>166</v>
      </c>
      <c r="L116658" t="s">
        <v>312</v>
      </c>
      <c r="M116658">
        <v>33</v>
      </c>
      <c r="N116658" t="s">
        <v>3581</v>
      </c>
    </row>
    <row r="116659" spans="1:14" x14ac:dyDescent="0.75">
      <c r="A116659">
        <v>764464</v>
      </c>
      <c r="B116659">
        <v>63308</v>
      </c>
      <c r="C116659">
        <v>6156</v>
      </c>
      <c r="D116659" t="s">
        <v>3510</v>
      </c>
      <c r="E116659">
        <v>0</v>
      </c>
      <c r="F116659">
        <v>0</v>
      </c>
      <c r="G116659" s="1">
        <v>45111.669783333331</v>
      </c>
      <c r="H116659">
        <v>173034.34</v>
      </c>
      <c r="I116659">
        <v>2537536.75</v>
      </c>
      <c r="J116659" t="s">
        <v>41</v>
      </c>
      <c r="K116659" t="s">
        <v>81</v>
      </c>
      <c r="L116659" t="s">
        <v>309</v>
      </c>
      <c r="M116659">
        <v>27</v>
      </c>
      <c r="N116659" t="s">
        <v>3616</v>
      </c>
    </row>
    <row r="116660" spans="1:14" x14ac:dyDescent="0.75">
      <c r="A116660">
        <v>736588</v>
      </c>
      <c r="B116660">
        <v>61040</v>
      </c>
      <c r="C116660">
        <v>6156</v>
      </c>
      <c r="D116660" t="s">
        <v>3510</v>
      </c>
      <c r="E116660">
        <v>0</v>
      </c>
      <c r="F116660">
        <v>0</v>
      </c>
      <c r="G116660" s="1">
        <v>45048.686236956019</v>
      </c>
      <c r="H116660">
        <v>173034.34</v>
      </c>
      <c r="I116660">
        <v>2537536.75</v>
      </c>
      <c r="J116660" t="s">
        <v>41</v>
      </c>
      <c r="K116660" t="s">
        <v>81</v>
      </c>
      <c r="L116660" t="s">
        <v>309</v>
      </c>
      <c r="M116660">
        <v>18</v>
      </c>
      <c r="N116660" t="s">
        <v>3604</v>
      </c>
    </row>
    <row r="116661" spans="1:14" x14ac:dyDescent="0.75">
      <c r="A116661">
        <v>686692</v>
      </c>
      <c r="B116661">
        <v>56954</v>
      </c>
      <c r="C116661">
        <v>6156</v>
      </c>
      <c r="D116661" t="s">
        <v>3510</v>
      </c>
      <c r="E116661">
        <v>0</v>
      </c>
      <c r="F116661">
        <v>0</v>
      </c>
      <c r="G116661" s="1">
        <v>44936.689990590276</v>
      </c>
      <c r="H116661">
        <v>173034.34</v>
      </c>
      <c r="I116661">
        <v>2537536.75</v>
      </c>
      <c r="J116661" t="s">
        <v>41</v>
      </c>
      <c r="K116661" t="s">
        <v>81</v>
      </c>
      <c r="L116661" t="s">
        <v>309</v>
      </c>
      <c r="M116661">
        <v>2</v>
      </c>
      <c r="N116661" t="s">
        <v>3583</v>
      </c>
    </row>
    <row r="116662" spans="1:14" x14ac:dyDescent="0.75">
      <c r="A116662">
        <v>723556</v>
      </c>
      <c r="B116662">
        <v>59965</v>
      </c>
      <c r="C116662">
        <v>6156</v>
      </c>
      <c r="D116662" t="s">
        <v>3510</v>
      </c>
      <c r="E116662">
        <v>0</v>
      </c>
      <c r="F116662">
        <v>0</v>
      </c>
      <c r="G116662" s="1">
        <v>45022.688608912038</v>
      </c>
      <c r="H116662">
        <v>173034.34</v>
      </c>
      <c r="I116662">
        <v>2537536.75</v>
      </c>
      <c r="J116662" t="s">
        <v>41</v>
      </c>
      <c r="K116662" t="s">
        <v>81</v>
      </c>
      <c r="L116662" t="s">
        <v>309</v>
      </c>
      <c r="M116662">
        <v>14</v>
      </c>
      <c r="N116662" t="s">
        <v>3601</v>
      </c>
    </row>
    <row r="116663" spans="1:14" x14ac:dyDescent="0.75">
      <c r="A116663">
        <v>692872</v>
      </c>
      <c r="B116663">
        <v>57462</v>
      </c>
      <c r="C116663">
        <v>6156</v>
      </c>
      <c r="D116663" t="s">
        <v>3510</v>
      </c>
      <c r="E116663">
        <v>0</v>
      </c>
      <c r="F116663">
        <v>0</v>
      </c>
      <c r="G116663" s="1">
        <v>44957.680619293984</v>
      </c>
      <c r="H116663">
        <v>173034.34</v>
      </c>
      <c r="I116663">
        <v>2537536.75</v>
      </c>
      <c r="J116663" t="s">
        <v>41</v>
      </c>
      <c r="K116663" t="s">
        <v>81</v>
      </c>
      <c r="L116663" t="s">
        <v>309</v>
      </c>
      <c r="M116663">
        <v>5</v>
      </c>
      <c r="N116663" t="s">
        <v>3628</v>
      </c>
    </row>
    <row r="116664" spans="1:14" x14ac:dyDescent="0.75">
      <c r="A116664">
        <v>749488</v>
      </c>
      <c r="B116664">
        <v>62095</v>
      </c>
      <c r="C116664">
        <v>6156</v>
      </c>
      <c r="D116664" t="s">
        <v>3510</v>
      </c>
      <c r="E116664">
        <v>14</v>
      </c>
      <c r="F116664">
        <v>0</v>
      </c>
      <c r="G116664" s="1">
        <v>45076.676428587962</v>
      </c>
      <c r="H116664">
        <v>173034.34</v>
      </c>
      <c r="I116664">
        <v>2537536.75</v>
      </c>
      <c r="J116664" t="s">
        <v>41</v>
      </c>
      <c r="K116664" t="s">
        <v>81</v>
      </c>
      <c r="L116664" t="s">
        <v>309</v>
      </c>
      <c r="M116664">
        <v>22</v>
      </c>
      <c r="N116664" t="s">
        <v>3626</v>
      </c>
    </row>
    <row r="116665" spans="1:14" x14ac:dyDescent="0.75">
      <c r="A116665">
        <v>771232</v>
      </c>
      <c r="B116665">
        <v>63862</v>
      </c>
      <c r="C116665">
        <v>6156</v>
      </c>
      <c r="D116665" t="s">
        <v>3510</v>
      </c>
      <c r="E116665">
        <v>18</v>
      </c>
      <c r="F116665">
        <v>0</v>
      </c>
      <c r="G116665" s="1">
        <v>45125.672219594904</v>
      </c>
      <c r="H116665">
        <v>173034.34</v>
      </c>
      <c r="I116665">
        <v>2537536.75</v>
      </c>
      <c r="J116665" t="s">
        <v>41</v>
      </c>
      <c r="K116665" t="s">
        <v>81</v>
      </c>
      <c r="L116665" t="s">
        <v>309</v>
      </c>
      <c r="M116665">
        <v>29</v>
      </c>
      <c r="N116665" t="s">
        <v>3623</v>
      </c>
    </row>
    <row r="116666" spans="1:14" x14ac:dyDescent="0.75">
      <c r="A116666">
        <v>802312</v>
      </c>
      <c r="B116666">
        <v>66355</v>
      </c>
      <c r="C116666">
        <v>6156</v>
      </c>
      <c r="D116666" t="s">
        <v>3510</v>
      </c>
      <c r="E116666">
        <v>47</v>
      </c>
      <c r="F116666">
        <v>0</v>
      </c>
      <c r="G116666" s="1">
        <v>45188.675450775459</v>
      </c>
      <c r="H116666">
        <v>173034.34</v>
      </c>
      <c r="I116666">
        <v>2537536.75</v>
      </c>
      <c r="J116666" t="s">
        <v>41</v>
      </c>
      <c r="K116666" t="s">
        <v>81</v>
      </c>
      <c r="L116666" t="s">
        <v>309</v>
      </c>
      <c r="M116666">
        <v>38</v>
      </c>
      <c r="N116666" t="s">
        <v>3610</v>
      </c>
    </row>
    <row r="116667" spans="1:14" x14ac:dyDescent="0.75">
      <c r="A116667">
        <v>696496</v>
      </c>
      <c r="B116667">
        <v>57746</v>
      </c>
      <c r="C116667">
        <v>6156</v>
      </c>
      <c r="D116667" t="s">
        <v>3510</v>
      </c>
      <c r="E116667">
        <v>0</v>
      </c>
      <c r="F116667">
        <v>0</v>
      </c>
      <c r="G116667" s="1">
        <v>44964.684099224534</v>
      </c>
      <c r="H116667">
        <v>173034.34</v>
      </c>
      <c r="I116667">
        <v>2537536.75</v>
      </c>
      <c r="J116667" t="s">
        <v>41</v>
      </c>
      <c r="K116667" t="s">
        <v>81</v>
      </c>
      <c r="L116667" t="s">
        <v>309</v>
      </c>
      <c r="M116667">
        <v>6</v>
      </c>
      <c r="N116667" t="s">
        <v>3622</v>
      </c>
    </row>
    <row r="116668" spans="1:14" x14ac:dyDescent="0.75">
      <c r="A116668">
        <v>709732</v>
      </c>
      <c r="B116668">
        <v>58835</v>
      </c>
      <c r="C116668">
        <v>6156</v>
      </c>
      <c r="D116668" t="s">
        <v>3510</v>
      </c>
      <c r="E116668">
        <v>0</v>
      </c>
      <c r="F116668">
        <v>0</v>
      </c>
      <c r="G116668" s="1">
        <v>44992.681929942133</v>
      </c>
      <c r="H116668">
        <v>173034.34</v>
      </c>
      <c r="I116668">
        <v>2537536.75</v>
      </c>
      <c r="J116668" t="s">
        <v>41</v>
      </c>
      <c r="K116668" t="s">
        <v>81</v>
      </c>
      <c r="L116668" t="s">
        <v>309</v>
      </c>
      <c r="M116668">
        <v>10</v>
      </c>
      <c r="N116668" t="s">
        <v>3632</v>
      </c>
    </row>
    <row r="116669" spans="1:14" x14ac:dyDescent="0.75">
      <c r="A116669">
        <v>777820</v>
      </c>
      <c r="B116669">
        <v>64390</v>
      </c>
      <c r="C116669">
        <v>6156</v>
      </c>
      <c r="D116669" t="s">
        <v>3510</v>
      </c>
      <c r="E116669">
        <v>18</v>
      </c>
      <c r="F116669">
        <v>0</v>
      </c>
      <c r="G116669" s="1">
        <v>45139.666239664351</v>
      </c>
      <c r="H116669">
        <v>173034.34</v>
      </c>
      <c r="I116669">
        <v>2537536.75</v>
      </c>
      <c r="J116669" t="s">
        <v>41</v>
      </c>
      <c r="K116669" t="s">
        <v>81</v>
      </c>
      <c r="L116669" t="s">
        <v>309</v>
      </c>
      <c r="M116669">
        <v>31</v>
      </c>
      <c r="N116669" t="s">
        <v>3613</v>
      </c>
    </row>
    <row r="116670" spans="1:14" x14ac:dyDescent="0.75">
      <c r="A116670">
        <v>733048</v>
      </c>
      <c r="B116670">
        <v>60748</v>
      </c>
      <c r="C116670">
        <v>6156</v>
      </c>
      <c r="D116670" t="s">
        <v>3510</v>
      </c>
      <c r="E116670">
        <v>0</v>
      </c>
      <c r="F116670">
        <v>0</v>
      </c>
      <c r="G116670" s="1">
        <v>45042.674202893519</v>
      </c>
      <c r="H116670">
        <v>173034.34</v>
      </c>
      <c r="I116670">
        <v>2537536.75</v>
      </c>
      <c r="J116670" t="s">
        <v>41</v>
      </c>
      <c r="K116670" t="s">
        <v>81</v>
      </c>
      <c r="L116670" t="s">
        <v>309</v>
      </c>
      <c r="M116670">
        <v>17</v>
      </c>
      <c r="N116670" t="s">
        <v>3629</v>
      </c>
    </row>
    <row r="116671" spans="1:14" x14ac:dyDescent="0.75">
      <c r="A116671">
        <v>743188</v>
      </c>
      <c r="B116671">
        <v>61583</v>
      </c>
      <c r="C116671">
        <v>6156</v>
      </c>
      <c r="D116671" t="s">
        <v>3510</v>
      </c>
      <c r="E116671">
        <v>0</v>
      </c>
      <c r="F116671">
        <v>0</v>
      </c>
      <c r="G116671" s="1">
        <v>45062.682020173612</v>
      </c>
      <c r="H116671">
        <v>173034.34</v>
      </c>
      <c r="I116671">
        <v>2537536.75</v>
      </c>
      <c r="J116671" t="s">
        <v>41</v>
      </c>
      <c r="K116671" t="s">
        <v>81</v>
      </c>
      <c r="L116671" t="s">
        <v>309</v>
      </c>
      <c r="M116671">
        <v>20</v>
      </c>
      <c r="N116671" t="s">
        <v>3608</v>
      </c>
    </row>
    <row r="116672" spans="1:14" x14ac:dyDescent="0.75">
      <c r="A116672">
        <v>752812</v>
      </c>
      <c r="B116672">
        <v>62358</v>
      </c>
      <c r="C116672">
        <v>6156</v>
      </c>
      <c r="D116672" t="s">
        <v>3510</v>
      </c>
      <c r="E116672">
        <v>47</v>
      </c>
      <c r="F116672">
        <v>0</v>
      </c>
      <c r="G116672" s="1">
        <v>45083.670029247682</v>
      </c>
      <c r="H116672">
        <v>173034.34</v>
      </c>
      <c r="I116672">
        <v>2537536.75</v>
      </c>
      <c r="J116672" t="s">
        <v>41</v>
      </c>
      <c r="K116672" t="s">
        <v>81</v>
      </c>
      <c r="L116672" t="s">
        <v>309</v>
      </c>
      <c r="M116672">
        <v>23</v>
      </c>
      <c r="N116672" t="s">
        <v>3609</v>
      </c>
    </row>
    <row r="116673" spans="1:14" x14ac:dyDescent="0.75">
      <c r="A116673">
        <v>797812</v>
      </c>
      <c r="B116673">
        <v>66010</v>
      </c>
      <c r="C116673">
        <v>6156</v>
      </c>
      <c r="D116673" t="s">
        <v>3510</v>
      </c>
      <c r="E116673">
        <v>3</v>
      </c>
      <c r="F116673">
        <v>0</v>
      </c>
      <c r="G116673" s="1">
        <v>45175.822241550923</v>
      </c>
      <c r="H116673">
        <v>173034.34</v>
      </c>
      <c r="I116673">
        <v>2537536.75</v>
      </c>
      <c r="J116673" t="s">
        <v>41</v>
      </c>
      <c r="K116673" t="s">
        <v>81</v>
      </c>
      <c r="L116673" t="s">
        <v>309</v>
      </c>
      <c r="M116673">
        <v>36</v>
      </c>
      <c r="N116673" t="s">
        <v>3573</v>
      </c>
    </row>
    <row r="116674" spans="1:14" x14ac:dyDescent="0.75">
      <c r="A116674">
        <v>716680</v>
      </c>
      <c r="B116674">
        <v>59406</v>
      </c>
      <c r="C116674">
        <v>6156</v>
      </c>
      <c r="D116674" t="s">
        <v>3510</v>
      </c>
      <c r="E116674">
        <v>0</v>
      </c>
      <c r="F116674">
        <v>0</v>
      </c>
      <c r="G116674" s="1">
        <v>45006.68094583333</v>
      </c>
      <c r="H116674">
        <v>173034.34</v>
      </c>
      <c r="I116674">
        <v>2537536.75</v>
      </c>
      <c r="J116674" t="s">
        <v>41</v>
      </c>
      <c r="K116674" t="s">
        <v>81</v>
      </c>
      <c r="L116674" t="s">
        <v>309</v>
      </c>
      <c r="M116674">
        <v>12</v>
      </c>
      <c r="N116674" t="s">
        <v>3637</v>
      </c>
    </row>
    <row r="116675" spans="1:14" x14ac:dyDescent="0.75">
      <c r="A116675">
        <v>703324</v>
      </c>
      <c r="B116675">
        <v>58306</v>
      </c>
      <c r="C116675">
        <v>6156</v>
      </c>
      <c r="D116675" t="s">
        <v>3510</v>
      </c>
      <c r="E116675">
        <v>0</v>
      </c>
      <c r="F116675">
        <v>0</v>
      </c>
      <c r="G116675" s="1">
        <v>44978.68784702546</v>
      </c>
      <c r="H116675">
        <v>173034.34</v>
      </c>
      <c r="I116675">
        <v>2537536.75</v>
      </c>
      <c r="J116675" t="s">
        <v>41</v>
      </c>
      <c r="K116675" t="s">
        <v>81</v>
      </c>
      <c r="L116675" t="s">
        <v>309</v>
      </c>
      <c r="M116675">
        <v>8</v>
      </c>
      <c r="N116675" t="s">
        <v>3602</v>
      </c>
    </row>
    <row r="116676" spans="1:14" x14ac:dyDescent="0.75">
      <c r="A116676">
        <v>757264</v>
      </c>
      <c r="B116676">
        <v>62724</v>
      </c>
      <c r="C116676">
        <v>6156</v>
      </c>
      <c r="D116676" t="s">
        <v>3510</v>
      </c>
      <c r="E116676">
        <v>25</v>
      </c>
      <c r="F116676">
        <v>0</v>
      </c>
      <c r="G116676" s="1">
        <v>45091.702463541667</v>
      </c>
      <c r="H116676">
        <v>173034.34</v>
      </c>
      <c r="I116676">
        <v>2537536.75</v>
      </c>
      <c r="J116676" t="s">
        <v>41</v>
      </c>
      <c r="K116676" t="s">
        <v>81</v>
      </c>
      <c r="L116676" t="s">
        <v>309</v>
      </c>
      <c r="M116676">
        <v>24</v>
      </c>
      <c r="N116676" t="s">
        <v>3624</v>
      </c>
    </row>
    <row r="116677" spans="1:14" x14ac:dyDescent="0.75">
      <c r="A116677">
        <v>761308</v>
      </c>
      <c r="B116677">
        <v>63057</v>
      </c>
      <c r="C116677">
        <v>6156</v>
      </c>
      <c r="D116677" t="s">
        <v>3510</v>
      </c>
      <c r="E116677">
        <v>37</v>
      </c>
      <c r="F116677">
        <v>0</v>
      </c>
      <c r="G116677" s="1">
        <v>45104.675832372683</v>
      </c>
      <c r="H116677">
        <v>173034.34</v>
      </c>
      <c r="I116677">
        <v>2537536.75</v>
      </c>
      <c r="J116677" t="s">
        <v>41</v>
      </c>
      <c r="K116677" t="s">
        <v>81</v>
      </c>
      <c r="L116677" t="s">
        <v>309</v>
      </c>
      <c r="M116677">
        <v>26</v>
      </c>
      <c r="N116677" t="s">
        <v>3611</v>
      </c>
    </row>
    <row r="116678" spans="1:14" x14ac:dyDescent="0.75">
      <c r="A116678">
        <v>700168</v>
      </c>
      <c r="B116678">
        <v>58047</v>
      </c>
      <c r="C116678">
        <v>6156</v>
      </c>
      <c r="D116678" t="s">
        <v>3510</v>
      </c>
      <c r="E116678">
        <v>0</v>
      </c>
      <c r="F116678">
        <v>0</v>
      </c>
      <c r="G116678" s="1">
        <v>44971.697304664354</v>
      </c>
      <c r="H116678">
        <v>173034.34</v>
      </c>
      <c r="I116678">
        <v>2537536.75</v>
      </c>
      <c r="J116678" t="s">
        <v>41</v>
      </c>
      <c r="K116678" t="s">
        <v>81</v>
      </c>
      <c r="L116678" t="s">
        <v>309</v>
      </c>
      <c r="M116678">
        <v>7</v>
      </c>
      <c r="N116678" t="s">
        <v>3605</v>
      </c>
    </row>
    <row r="116679" spans="1:14" x14ac:dyDescent="0.75">
      <c r="A116679">
        <v>784648</v>
      </c>
      <c r="B116679">
        <v>64935</v>
      </c>
      <c r="C116679">
        <v>6156</v>
      </c>
      <c r="D116679" t="s">
        <v>3510</v>
      </c>
      <c r="E116679">
        <v>0</v>
      </c>
      <c r="F116679">
        <v>0</v>
      </c>
      <c r="G116679" s="1">
        <v>45153.664325613427</v>
      </c>
      <c r="H116679">
        <v>173034.34</v>
      </c>
      <c r="I116679">
        <v>2537536.75</v>
      </c>
      <c r="J116679" t="s">
        <v>41</v>
      </c>
      <c r="K116679" t="s">
        <v>81</v>
      </c>
      <c r="L116679" t="s">
        <v>309</v>
      </c>
      <c r="M116679">
        <v>33</v>
      </c>
      <c r="N116679" t="s">
        <v>3625</v>
      </c>
    </row>
    <row r="116680" spans="1:14" x14ac:dyDescent="0.75">
      <c r="A116680">
        <v>787876</v>
      </c>
      <c r="B116680">
        <v>65200</v>
      </c>
      <c r="C116680">
        <v>6156</v>
      </c>
      <c r="D116680" t="s">
        <v>3510</v>
      </c>
      <c r="E116680">
        <v>0</v>
      </c>
      <c r="F116680">
        <v>0</v>
      </c>
      <c r="G116680" s="1">
        <v>45160.664047025464</v>
      </c>
      <c r="H116680">
        <v>173034.34</v>
      </c>
      <c r="I116680">
        <v>2537536.75</v>
      </c>
      <c r="J116680" t="s">
        <v>41</v>
      </c>
      <c r="K116680" t="s">
        <v>81</v>
      </c>
      <c r="L116680" t="s">
        <v>309</v>
      </c>
      <c r="M116680">
        <v>34</v>
      </c>
      <c r="N116680" t="s">
        <v>3617</v>
      </c>
    </row>
    <row r="116681" spans="1:14" x14ac:dyDescent="0.75">
      <c r="A116681">
        <v>792148</v>
      </c>
      <c r="B116681">
        <v>65541</v>
      </c>
      <c r="C116681">
        <v>6156</v>
      </c>
      <c r="D116681" t="s">
        <v>3510</v>
      </c>
      <c r="E116681">
        <v>35</v>
      </c>
      <c r="F116681">
        <v>0</v>
      </c>
      <c r="G116681" s="1">
        <v>45167.680483877317</v>
      </c>
      <c r="H116681">
        <v>173034.34</v>
      </c>
      <c r="I116681">
        <v>2537536.75</v>
      </c>
      <c r="J116681" t="s">
        <v>41</v>
      </c>
      <c r="K116681" t="s">
        <v>81</v>
      </c>
      <c r="L116681" t="s">
        <v>309</v>
      </c>
      <c r="M116681">
        <v>35</v>
      </c>
      <c r="N116681" t="s">
        <v>3618</v>
      </c>
    </row>
    <row r="116682" spans="1:14" x14ac:dyDescent="0.75">
      <c r="A116682">
        <v>690148</v>
      </c>
      <c r="B116682">
        <v>57239</v>
      </c>
      <c r="C116682">
        <v>6156</v>
      </c>
      <c r="D116682" t="s">
        <v>3510</v>
      </c>
      <c r="E116682">
        <v>0</v>
      </c>
      <c r="F116682">
        <v>0</v>
      </c>
      <c r="G116682" s="1">
        <v>44943.70049059028</v>
      </c>
      <c r="H116682">
        <v>173034.34</v>
      </c>
      <c r="I116682">
        <v>2537536.75</v>
      </c>
      <c r="J116682" t="s">
        <v>41</v>
      </c>
      <c r="K116682" t="s">
        <v>81</v>
      </c>
      <c r="L116682" t="s">
        <v>309</v>
      </c>
      <c r="M116682">
        <v>3</v>
      </c>
      <c r="N116682" t="s">
        <v>3569</v>
      </c>
    </row>
    <row r="116683" spans="1:14" x14ac:dyDescent="0.75">
      <c r="A116683">
        <v>767968</v>
      </c>
      <c r="B116683">
        <v>63594</v>
      </c>
      <c r="C116683">
        <v>6156</v>
      </c>
      <c r="D116683" t="s">
        <v>3510</v>
      </c>
      <c r="E116683">
        <v>0</v>
      </c>
      <c r="F116683">
        <v>0</v>
      </c>
      <c r="G116683" s="1">
        <v>45118.670136030094</v>
      </c>
      <c r="H116683">
        <v>173034.34</v>
      </c>
      <c r="I116683">
        <v>2537536.75</v>
      </c>
      <c r="J116683" t="s">
        <v>41</v>
      </c>
      <c r="K116683" t="s">
        <v>81</v>
      </c>
      <c r="L116683" t="s">
        <v>309</v>
      </c>
      <c r="M116683">
        <v>28</v>
      </c>
      <c r="N116683" t="s">
        <v>3621</v>
      </c>
    </row>
    <row r="116684" spans="1:14" x14ac:dyDescent="0.75">
      <c r="A116684">
        <v>739780</v>
      </c>
      <c r="B116684">
        <v>61303</v>
      </c>
      <c r="C116684">
        <v>6156</v>
      </c>
      <c r="D116684" t="s">
        <v>3510</v>
      </c>
      <c r="E116684">
        <v>0</v>
      </c>
      <c r="F116684">
        <v>0</v>
      </c>
      <c r="G116684" s="1">
        <v>45055.686112233794</v>
      </c>
      <c r="H116684">
        <v>173034.34</v>
      </c>
      <c r="I116684">
        <v>2537536.75</v>
      </c>
      <c r="J116684" t="s">
        <v>41</v>
      </c>
      <c r="K116684" t="s">
        <v>81</v>
      </c>
      <c r="L116684" t="s">
        <v>309</v>
      </c>
      <c r="M116684">
        <v>19</v>
      </c>
      <c r="N116684" t="s">
        <v>3606</v>
      </c>
    </row>
    <row r="116685" spans="1:14" x14ac:dyDescent="0.75">
      <c r="A116685">
        <v>706528</v>
      </c>
      <c r="B116685">
        <v>58569</v>
      </c>
      <c r="C116685">
        <v>6156</v>
      </c>
      <c r="D116685" t="s">
        <v>3510</v>
      </c>
      <c r="E116685">
        <v>0</v>
      </c>
      <c r="F116685">
        <v>0</v>
      </c>
      <c r="G116685" s="1">
        <v>44986.682875034719</v>
      </c>
      <c r="H116685">
        <v>173034.34</v>
      </c>
      <c r="I116685">
        <v>2537536.75</v>
      </c>
      <c r="J116685" t="s">
        <v>41</v>
      </c>
      <c r="K116685" t="s">
        <v>81</v>
      </c>
      <c r="L116685" t="s">
        <v>309</v>
      </c>
      <c r="M116685">
        <v>9</v>
      </c>
      <c r="N116685" t="s">
        <v>3627</v>
      </c>
    </row>
    <row r="116686" spans="1:14" x14ac:dyDescent="0.75">
      <c r="A116686">
        <v>713632</v>
      </c>
      <c r="B116686">
        <v>59155</v>
      </c>
      <c r="C116686">
        <v>6156</v>
      </c>
      <c r="D116686" t="s">
        <v>3510</v>
      </c>
      <c r="E116686">
        <v>0</v>
      </c>
      <c r="F116686">
        <v>0</v>
      </c>
      <c r="G116686" s="1">
        <v>44999.696602777774</v>
      </c>
      <c r="H116686">
        <v>173034.34</v>
      </c>
      <c r="I116686">
        <v>2537536.75</v>
      </c>
      <c r="J116686" t="s">
        <v>41</v>
      </c>
      <c r="K116686" t="s">
        <v>81</v>
      </c>
      <c r="L116686" t="s">
        <v>309</v>
      </c>
      <c r="M116686">
        <v>11</v>
      </c>
      <c r="N116686" t="s">
        <v>3630</v>
      </c>
    </row>
    <row r="116687" spans="1:14" x14ac:dyDescent="0.75">
      <c r="A116687">
        <v>746464</v>
      </c>
      <c r="B116687">
        <v>61845</v>
      </c>
      <c r="C116687">
        <v>6156</v>
      </c>
      <c r="D116687" t="s">
        <v>3510</v>
      </c>
      <c r="E116687">
        <v>20</v>
      </c>
      <c r="F116687">
        <v>0</v>
      </c>
      <c r="G116687" s="1">
        <v>45069.680379710648</v>
      </c>
      <c r="H116687">
        <v>173034.34</v>
      </c>
      <c r="I116687">
        <v>2537536.75</v>
      </c>
      <c r="J116687" t="s">
        <v>41</v>
      </c>
      <c r="K116687" t="s">
        <v>81</v>
      </c>
      <c r="L116687" t="s">
        <v>309</v>
      </c>
      <c r="M116687">
        <v>21</v>
      </c>
      <c r="N116687" t="s">
        <v>3607</v>
      </c>
    </row>
    <row r="116688" spans="1:14" x14ac:dyDescent="0.75">
      <c r="A116688">
        <v>719680</v>
      </c>
      <c r="B116688">
        <v>59651</v>
      </c>
      <c r="C116688">
        <v>6156</v>
      </c>
      <c r="D116688" t="s">
        <v>3510</v>
      </c>
      <c r="E116688">
        <v>0</v>
      </c>
      <c r="F116688">
        <v>0</v>
      </c>
      <c r="G116688" s="1">
        <v>45013.678841469904</v>
      </c>
      <c r="H116688">
        <v>173034.34</v>
      </c>
      <c r="I116688">
        <v>2537536.75</v>
      </c>
      <c r="J116688" t="s">
        <v>41</v>
      </c>
      <c r="K116688" t="s">
        <v>81</v>
      </c>
      <c r="L116688" t="s">
        <v>309</v>
      </c>
      <c r="M116688">
        <v>13</v>
      </c>
      <c r="N116688" t="s">
        <v>3631</v>
      </c>
    </row>
    <row r="116689" spans="1:14" x14ac:dyDescent="0.75">
      <c r="A116689">
        <v>759640</v>
      </c>
      <c r="B116689">
        <v>62920</v>
      </c>
      <c r="C116689">
        <v>6156</v>
      </c>
      <c r="D116689" t="s">
        <v>3510</v>
      </c>
      <c r="E116689">
        <v>34</v>
      </c>
      <c r="F116689">
        <v>0</v>
      </c>
      <c r="G116689" s="1">
        <v>45097.671723761574</v>
      </c>
      <c r="H116689">
        <v>173034.34</v>
      </c>
      <c r="I116689">
        <v>2537536.75</v>
      </c>
      <c r="J116689" t="s">
        <v>41</v>
      </c>
      <c r="K116689" t="s">
        <v>81</v>
      </c>
      <c r="L116689" t="s">
        <v>309</v>
      </c>
      <c r="M116689">
        <v>25</v>
      </c>
      <c r="N116689" t="s">
        <v>3603</v>
      </c>
    </row>
    <row r="116690" spans="1:14" x14ac:dyDescent="0.75">
      <c r="A116690">
        <v>683272</v>
      </c>
      <c r="B116690">
        <v>56671</v>
      </c>
      <c r="C116690">
        <v>6156</v>
      </c>
      <c r="D116690" t="s">
        <v>3510</v>
      </c>
      <c r="E116690">
        <v>0</v>
      </c>
      <c r="F116690">
        <v>0</v>
      </c>
      <c r="G116690" s="1">
        <v>44929.688722916668</v>
      </c>
      <c r="H116690">
        <v>173034.34</v>
      </c>
      <c r="I116690">
        <v>2537536.75</v>
      </c>
      <c r="J116690" t="s">
        <v>41</v>
      </c>
      <c r="K116690" t="s">
        <v>81</v>
      </c>
      <c r="L116690" t="s">
        <v>309</v>
      </c>
      <c r="M116690">
        <v>1</v>
      </c>
      <c r="N116690" t="s">
        <v>3586</v>
      </c>
    </row>
    <row r="116691" spans="1:14" x14ac:dyDescent="0.75">
      <c r="A116691">
        <v>774436</v>
      </c>
      <c r="B116691">
        <v>64125</v>
      </c>
      <c r="C116691">
        <v>6156</v>
      </c>
      <c r="D116691" t="s">
        <v>3510</v>
      </c>
      <c r="E116691">
        <v>0</v>
      </c>
      <c r="F116691">
        <v>0</v>
      </c>
      <c r="G116691" s="1">
        <v>45132.666149340279</v>
      </c>
      <c r="H116691">
        <v>173034.34</v>
      </c>
      <c r="I116691">
        <v>2537536.75</v>
      </c>
      <c r="J116691" t="s">
        <v>41</v>
      </c>
      <c r="K116691" t="s">
        <v>81</v>
      </c>
      <c r="L116691" t="s">
        <v>309</v>
      </c>
      <c r="M116691">
        <v>30</v>
      </c>
      <c r="N116691" t="s">
        <v>3612</v>
      </c>
    </row>
    <row r="116692" spans="1:14" x14ac:dyDescent="0.75">
      <c r="A116692">
        <v>781564</v>
      </c>
      <c r="B116692">
        <v>64691</v>
      </c>
      <c r="C116692">
        <v>6156</v>
      </c>
      <c r="D116692" t="s">
        <v>3510</v>
      </c>
      <c r="E116692">
        <v>43</v>
      </c>
      <c r="F116692">
        <v>0</v>
      </c>
      <c r="G116692" s="1">
        <v>45146.672545949077</v>
      </c>
      <c r="H116692">
        <v>173034.34</v>
      </c>
      <c r="I116692">
        <v>2537536.75</v>
      </c>
      <c r="J116692" t="s">
        <v>41</v>
      </c>
      <c r="K116692" t="s">
        <v>81</v>
      </c>
      <c r="L116692" t="s">
        <v>309</v>
      </c>
      <c r="M116692">
        <v>32</v>
      </c>
      <c r="N116692" t="s">
        <v>3633</v>
      </c>
    </row>
    <row r="116693" spans="1:14" x14ac:dyDescent="0.75">
      <c r="A116693">
        <v>729604</v>
      </c>
      <c r="B116693">
        <v>60465</v>
      </c>
      <c r="C116693">
        <v>6156</v>
      </c>
      <c r="D116693" t="s">
        <v>3510</v>
      </c>
      <c r="E116693">
        <v>0</v>
      </c>
      <c r="F116693">
        <v>0</v>
      </c>
      <c r="G116693" s="1">
        <v>45034.677589004626</v>
      </c>
      <c r="H116693">
        <v>173034.34</v>
      </c>
      <c r="I116693">
        <v>2537536.75</v>
      </c>
      <c r="J116693" t="s">
        <v>41</v>
      </c>
      <c r="K116693" t="s">
        <v>81</v>
      </c>
      <c r="L116693" t="s">
        <v>309</v>
      </c>
      <c r="M116693">
        <v>16</v>
      </c>
      <c r="N116693" t="s">
        <v>3615</v>
      </c>
    </row>
    <row r="116694" spans="1:14" x14ac:dyDescent="0.75">
      <c r="A116694">
        <v>726424</v>
      </c>
      <c r="B116694">
        <v>60202</v>
      </c>
      <c r="C116694">
        <v>6156</v>
      </c>
      <c r="D116694" t="s">
        <v>3510</v>
      </c>
      <c r="E116694">
        <v>8</v>
      </c>
      <c r="F116694">
        <v>0</v>
      </c>
      <c r="G116694" s="1">
        <v>45027.676070601854</v>
      </c>
      <c r="H116694">
        <v>173034.34</v>
      </c>
      <c r="I116694">
        <v>2537536.75</v>
      </c>
      <c r="J116694" t="s">
        <v>41</v>
      </c>
      <c r="K116694" t="s">
        <v>81</v>
      </c>
      <c r="L116694" t="s">
        <v>309</v>
      </c>
      <c r="M116694">
        <v>15</v>
      </c>
      <c r="N116694" t="s">
        <v>3614</v>
      </c>
    </row>
    <row r="116695" spans="1:14" x14ac:dyDescent="0.75">
      <c r="A116695">
        <v>798640</v>
      </c>
      <c r="B116695">
        <v>66074</v>
      </c>
      <c r="C116695">
        <v>6156</v>
      </c>
      <c r="D116695" t="s">
        <v>3510</v>
      </c>
      <c r="E116695">
        <v>17</v>
      </c>
      <c r="F116695">
        <v>0</v>
      </c>
      <c r="G116695" s="1">
        <v>45181.670974108798</v>
      </c>
      <c r="H116695">
        <v>173034.34</v>
      </c>
      <c r="I116695">
        <v>2537536.75</v>
      </c>
      <c r="J116695" t="s">
        <v>41</v>
      </c>
      <c r="K116695" t="s">
        <v>81</v>
      </c>
      <c r="L116695" t="s">
        <v>309</v>
      </c>
      <c r="M116695">
        <v>37</v>
      </c>
      <c r="N116695" t="s">
        <v>3620</v>
      </c>
    </row>
    <row r="116696" spans="1:14" x14ac:dyDescent="0.75">
      <c r="A116696">
        <v>766816</v>
      </c>
      <c r="B116696">
        <v>63501</v>
      </c>
      <c r="C116696">
        <v>6456</v>
      </c>
      <c r="D116696" t="s">
        <v>3511</v>
      </c>
      <c r="E116696">
        <v>0</v>
      </c>
      <c r="F116696">
        <v>0</v>
      </c>
      <c r="G116696" s="1">
        <v>45113.685887581021</v>
      </c>
      <c r="H116696">
        <v>168689.03</v>
      </c>
      <c r="I116696">
        <v>2542477.1090000002</v>
      </c>
      <c r="J116696" t="s">
        <v>25</v>
      </c>
      <c r="K116696" t="s">
        <v>195</v>
      </c>
      <c r="L116696" t="s">
        <v>309</v>
      </c>
      <c r="M116696">
        <v>27</v>
      </c>
      <c r="N116696" t="s">
        <v>3578</v>
      </c>
    </row>
    <row r="116697" spans="1:14" x14ac:dyDescent="0.75">
      <c r="A116697">
        <v>787567</v>
      </c>
      <c r="B116697">
        <v>65175</v>
      </c>
      <c r="C116697">
        <v>6555</v>
      </c>
      <c r="D116697" t="s">
        <v>3463</v>
      </c>
      <c r="E116697">
        <v>23</v>
      </c>
      <c r="F116697">
        <v>0</v>
      </c>
      <c r="G116697" s="1">
        <v>45154.735659375001</v>
      </c>
      <c r="H116697">
        <v>177081.121058291</v>
      </c>
      <c r="I116697">
        <v>2540383.93632985</v>
      </c>
      <c r="J116697" t="s">
        <v>61</v>
      </c>
      <c r="K116697" t="s">
        <v>67</v>
      </c>
      <c r="L116697" t="s">
        <v>291</v>
      </c>
      <c r="M116697">
        <v>33</v>
      </c>
      <c r="N116697" t="s">
        <v>3581</v>
      </c>
    </row>
    <row r="116698" spans="1:14" x14ac:dyDescent="0.75">
      <c r="A116698">
        <v>689731</v>
      </c>
      <c r="B116698">
        <v>57205</v>
      </c>
      <c r="C116698">
        <v>6555</v>
      </c>
      <c r="D116698" t="s">
        <v>3463</v>
      </c>
      <c r="E116698">
        <v>0</v>
      </c>
      <c r="F116698">
        <v>0</v>
      </c>
      <c r="G116698" s="1">
        <v>44943.682618900464</v>
      </c>
      <c r="H116698">
        <v>177081.121058291</v>
      </c>
      <c r="I116698">
        <v>2540383.93632985</v>
      </c>
      <c r="J116698" t="s">
        <v>61</v>
      </c>
      <c r="K116698" t="s">
        <v>67</v>
      </c>
      <c r="L116698" t="s">
        <v>291</v>
      </c>
      <c r="M116698">
        <v>3</v>
      </c>
      <c r="N116698" t="s">
        <v>3569</v>
      </c>
    </row>
    <row r="116699" spans="1:14" x14ac:dyDescent="0.75">
      <c r="A116699">
        <v>768511</v>
      </c>
      <c r="B116699">
        <v>63638</v>
      </c>
      <c r="C116699">
        <v>6555</v>
      </c>
      <c r="D116699" t="s">
        <v>3463</v>
      </c>
      <c r="E116699">
        <v>39</v>
      </c>
      <c r="F116699">
        <v>0</v>
      </c>
      <c r="G116699" s="1">
        <v>45118.692447569447</v>
      </c>
      <c r="H116699">
        <v>177081.121058291</v>
      </c>
      <c r="I116699">
        <v>2540383.93632985</v>
      </c>
      <c r="J116699" t="s">
        <v>61</v>
      </c>
      <c r="K116699" t="s">
        <v>67</v>
      </c>
      <c r="L116699" t="s">
        <v>291</v>
      </c>
      <c r="M116699">
        <v>28</v>
      </c>
      <c r="N116699" t="s">
        <v>3621</v>
      </c>
    </row>
    <row r="116700" spans="1:14" x14ac:dyDescent="0.75">
      <c r="A116700">
        <v>697135</v>
      </c>
      <c r="B116700">
        <v>57800</v>
      </c>
      <c r="C116700">
        <v>6555</v>
      </c>
      <c r="D116700" t="s">
        <v>3463</v>
      </c>
      <c r="E116700">
        <v>0</v>
      </c>
      <c r="F116700">
        <v>0</v>
      </c>
      <c r="G116700" s="1">
        <v>44964.706411689818</v>
      </c>
      <c r="H116700">
        <v>177081.121058291</v>
      </c>
      <c r="I116700">
        <v>2540383.93632985</v>
      </c>
      <c r="J116700" t="s">
        <v>61</v>
      </c>
      <c r="K116700" t="s">
        <v>67</v>
      </c>
      <c r="L116700" t="s">
        <v>291</v>
      </c>
      <c r="M116700">
        <v>6</v>
      </c>
      <c r="N116700" t="s">
        <v>3622</v>
      </c>
    </row>
    <row r="116701" spans="1:14" x14ac:dyDescent="0.75">
      <c r="A116701">
        <v>706315</v>
      </c>
      <c r="B116701">
        <v>58552</v>
      </c>
      <c r="C116701">
        <v>6555</v>
      </c>
      <c r="D116701" t="s">
        <v>3463</v>
      </c>
      <c r="E116701">
        <v>0</v>
      </c>
      <c r="F116701">
        <v>0</v>
      </c>
      <c r="G116701" s="1">
        <v>44986.674743437499</v>
      </c>
      <c r="H116701">
        <v>177081.121058291</v>
      </c>
      <c r="I116701">
        <v>2540383.93632985</v>
      </c>
      <c r="J116701" t="s">
        <v>61</v>
      </c>
      <c r="K116701" t="s">
        <v>67</v>
      </c>
      <c r="L116701" t="s">
        <v>291</v>
      </c>
      <c r="M116701">
        <v>9</v>
      </c>
      <c r="N116701" t="s">
        <v>3627</v>
      </c>
    </row>
    <row r="116702" spans="1:14" x14ac:dyDescent="0.75">
      <c r="A116702">
        <v>782611</v>
      </c>
      <c r="B116702">
        <v>64774</v>
      </c>
      <c r="C116702">
        <v>6555</v>
      </c>
      <c r="D116702" t="s">
        <v>3463</v>
      </c>
      <c r="E116702">
        <v>0</v>
      </c>
      <c r="F116702">
        <v>0</v>
      </c>
      <c r="G116702" s="1">
        <v>45146.941340011574</v>
      </c>
      <c r="H116702">
        <v>177081.121058291</v>
      </c>
      <c r="I116702">
        <v>2540383.93632985</v>
      </c>
      <c r="J116702" t="s">
        <v>61</v>
      </c>
      <c r="K116702" t="s">
        <v>67</v>
      </c>
      <c r="L116702" t="s">
        <v>291</v>
      </c>
      <c r="M116702">
        <v>32</v>
      </c>
      <c r="N116702" t="s">
        <v>3633</v>
      </c>
    </row>
    <row r="116703" spans="1:14" x14ac:dyDescent="0.75">
      <c r="A116703">
        <v>756427</v>
      </c>
      <c r="B116703">
        <v>62657</v>
      </c>
      <c r="C116703">
        <v>6555</v>
      </c>
      <c r="D116703" t="s">
        <v>3463</v>
      </c>
      <c r="E116703">
        <v>27</v>
      </c>
      <c r="F116703">
        <v>0</v>
      </c>
      <c r="G116703" s="1">
        <v>45091.679175578705</v>
      </c>
      <c r="H116703">
        <v>177081.121058291</v>
      </c>
      <c r="I116703">
        <v>2540383.93632985</v>
      </c>
      <c r="J116703" t="s">
        <v>61</v>
      </c>
      <c r="K116703" t="s">
        <v>67</v>
      </c>
      <c r="L116703" t="s">
        <v>291</v>
      </c>
      <c r="M116703">
        <v>24</v>
      </c>
      <c r="N116703" t="s">
        <v>3624</v>
      </c>
    </row>
    <row r="116704" spans="1:14" x14ac:dyDescent="0.75">
      <c r="A116704">
        <v>797959</v>
      </c>
      <c r="B116704">
        <v>66018</v>
      </c>
      <c r="C116704">
        <v>6555</v>
      </c>
      <c r="D116704" t="s">
        <v>3463</v>
      </c>
      <c r="E116704">
        <v>0</v>
      </c>
      <c r="F116704">
        <v>0</v>
      </c>
      <c r="G116704" s="1">
        <v>45175.928479479167</v>
      </c>
      <c r="H116704">
        <v>177081.121058291</v>
      </c>
      <c r="I116704">
        <v>2540383.93632985</v>
      </c>
      <c r="J116704" t="s">
        <v>61</v>
      </c>
      <c r="K116704" t="s">
        <v>67</v>
      </c>
      <c r="L116704" t="s">
        <v>291</v>
      </c>
      <c r="M116704">
        <v>36</v>
      </c>
      <c r="N116704" t="s">
        <v>3573</v>
      </c>
    </row>
    <row r="116705" spans="1:14" x14ac:dyDescent="0.75">
      <c r="A116705">
        <v>703015</v>
      </c>
      <c r="B116705">
        <v>58281</v>
      </c>
      <c r="C116705">
        <v>6555</v>
      </c>
      <c r="D116705" t="s">
        <v>3463</v>
      </c>
      <c r="E116705">
        <v>0</v>
      </c>
      <c r="F116705">
        <v>0</v>
      </c>
      <c r="G116705" s="1">
        <v>44978.677470173614</v>
      </c>
      <c r="H116705">
        <v>177081.121058291</v>
      </c>
      <c r="I116705">
        <v>2540383.93632985</v>
      </c>
      <c r="J116705" t="s">
        <v>61</v>
      </c>
      <c r="K116705" t="s">
        <v>67</v>
      </c>
      <c r="L116705" t="s">
        <v>291</v>
      </c>
      <c r="M116705">
        <v>8</v>
      </c>
      <c r="N116705" t="s">
        <v>3602</v>
      </c>
    </row>
    <row r="116706" spans="1:14" x14ac:dyDescent="0.75">
      <c r="A116706">
        <v>772063</v>
      </c>
      <c r="B116706">
        <v>63932</v>
      </c>
      <c r="C116706">
        <v>6555</v>
      </c>
      <c r="D116706" t="s">
        <v>3463</v>
      </c>
      <c r="E116706">
        <v>0</v>
      </c>
      <c r="F116706">
        <v>0</v>
      </c>
      <c r="G116706" s="1">
        <v>45125.699459837961</v>
      </c>
      <c r="H116706">
        <v>177081.121058291</v>
      </c>
      <c r="I116706">
        <v>2540383.93632985</v>
      </c>
      <c r="J116706" t="s">
        <v>61</v>
      </c>
      <c r="K116706" t="s">
        <v>67</v>
      </c>
      <c r="L116706" t="s">
        <v>291</v>
      </c>
      <c r="M116706">
        <v>29</v>
      </c>
      <c r="N116706" t="s">
        <v>3623</v>
      </c>
    </row>
    <row r="116707" spans="1:14" x14ac:dyDescent="0.75">
      <c r="A116707">
        <v>775387</v>
      </c>
      <c r="B116707">
        <v>64205</v>
      </c>
      <c r="C116707">
        <v>6555</v>
      </c>
      <c r="D116707" t="s">
        <v>3463</v>
      </c>
      <c r="E116707">
        <v>0</v>
      </c>
      <c r="F116707">
        <v>0</v>
      </c>
      <c r="G116707" s="1">
        <v>45132.70017207176</v>
      </c>
      <c r="H116707">
        <v>177081.121058291</v>
      </c>
      <c r="I116707">
        <v>2540383.93632985</v>
      </c>
      <c r="J116707" t="s">
        <v>61</v>
      </c>
      <c r="K116707" t="s">
        <v>67</v>
      </c>
      <c r="L116707" t="s">
        <v>291</v>
      </c>
      <c r="M116707">
        <v>30</v>
      </c>
      <c r="N116707" t="s">
        <v>3612</v>
      </c>
    </row>
    <row r="116708" spans="1:14" x14ac:dyDescent="0.75">
      <c r="A116708">
        <v>733279</v>
      </c>
      <c r="B116708">
        <v>60768</v>
      </c>
      <c r="C116708">
        <v>6555</v>
      </c>
      <c r="D116708" t="s">
        <v>3463</v>
      </c>
      <c r="E116708">
        <v>0</v>
      </c>
      <c r="F116708">
        <v>0</v>
      </c>
      <c r="G116708" s="1">
        <v>45042.682837071756</v>
      </c>
      <c r="H116708">
        <v>177081.121058291</v>
      </c>
      <c r="I116708">
        <v>2540383.93632985</v>
      </c>
      <c r="J116708" t="s">
        <v>61</v>
      </c>
      <c r="K116708" t="s">
        <v>67</v>
      </c>
      <c r="L116708" t="s">
        <v>291</v>
      </c>
      <c r="M116708">
        <v>17</v>
      </c>
      <c r="N116708" t="s">
        <v>3629</v>
      </c>
    </row>
    <row r="116709" spans="1:14" x14ac:dyDescent="0.75">
      <c r="A116709">
        <v>740395</v>
      </c>
      <c r="B116709">
        <v>61354</v>
      </c>
      <c r="C116709">
        <v>6555</v>
      </c>
      <c r="D116709" t="s">
        <v>3463</v>
      </c>
      <c r="E116709">
        <v>0</v>
      </c>
      <c r="F116709">
        <v>0</v>
      </c>
      <c r="G116709" s="1">
        <v>45055.702869641202</v>
      </c>
      <c r="H116709">
        <v>177081.121058291</v>
      </c>
      <c r="I116709">
        <v>2540383.93632985</v>
      </c>
      <c r="J116709" t="s">
        <v>61</v>
      </c>
      <c r="K116709" t="s">
        <v>67</v>
      </c>
      <c r="L116709" t="s">
        <v>291</v>
      </c>
      <c r="M116709">
        <v>19</v>
      </c>
      <c r="N116709" t="s">
        <v>3606</v>
      </c>
    </row>
    <row r="116710" spans="1:14" x14ac:dyDescent="0.75">
      <c r="A116710">
        <v>765823</v>
      </c>
      <c r="B116710">
        <v>63419</v>
      </c>
      <c r="C116710">
        <v>6555</v>
      </c>
      <c r="D116710" t="s">
        <v>3463</v>
      </c>
      <c r="E116710">
        <v>210</v>
      </c>
      <c r="F116710">
        <v>10</v>
      </c>
      <c r="G116710" s="1">
        <v>45111.724884062503</v>
      </c>
      <c r="H116710">
        <v>177081.121058291</v>
      </c>
      <c r="I116710">
        <v>2540383.93632985</v>
      </c>
      <c r="J116710" t="s">
        <v>61</v>
      </c>
      <c r="K116710" t="s">
        <v>67</v>
      </c>
      <c r="L116710" t="s">
        <v>291</v>
      </c>
      <c r="M116710">
        <v>27</v>
      </c>
      <c r="N116710" t="s">
        <v>3616</v>
      </c>
    </row>
    <row r="116711" spans="1:14" x14ac:dyDescent="0.75">
      <c r="A116711">
        <v>753367</v>
      </c>
      <c r="B116711">
        <v>62404</v>
      </c>
      <c r="C116711">
        <v>6555</v>
      </c>
      <c r="D116711" t="s">
        <v>3463</v>
      </c>
      <c r="E116711">
        <v>0</v>
      </c>
      <c r="F116711">
        <v>0</v>
      </c>
      <c r="G116711" s="1">
        <v>45083.68290216435</v>
      </c>
      <c r="H116711">
        <v>177081.121058291</v>
      </c>
      <c r="I116711">
        <v>2540383.93632985</v>
      </c>
      <c r="J116711" t="s">
        <v>61</v>
      </c>
      <c r="K116711" t="s">
        <v>67</v>
      </c>
      <c r="L116711" t="s">
        <v>291</v>
      </c>
      <c r="M116711">
        <v>23</v>
      </c>
      <c r="N116711" t="s">
        <v>3609</v>
      </c>
    </row>
    <row r="116712" spans="1:14" x14ac:dyDescent="0.75">
      <c r="A116712">
        <v>790999</v>
      </c>
      <c r="B116712">
        <v>65458</v>
      </c>
      <c r="C116712">
        <v>6555</v>
      </c>
      <c r="D116712" t="s">
        <v>3463</v>
      </c>
      <c r="E116712">
        <v>23</v>
      </c>
      <c r="F116712">
        <v>0</v>
      </c>
      <c r="G116712" s="1">
        <v>45161.772031562497</v>
      </c>
      <c r="H116712">
        <v>177081.121058291</v>
      </c>
      <c r="I116712">
        <v>2540383.93632985</v>
      </c>
      <c r="J116712" t="s">
        <v>61</v>
      </c>
      <c r="K116712" t="s">
        <v>67</v>
      </c>
      <c r="L116712" t="s">
        <v>291</v>
      </c>
      <c r="M116712">
        <v>34</v>
      </c>
      <c r="N116712" t="s">
        <v>3580</v>
      </c>
    </row>
    <row r="116713" spans="1:14" x14ac:dyDescent="0.75">
      <c r="A116713">
        <v>759979</v>
      </c>
      <c r="B116713">
        <v>62949</v>
      </c>
      <c r="C116713">
        <v>6555</v>
      </c>
      <c r="D116713" t="s">
        <v>3463</v>
      </c>
      <c r="E116713">
        <v>0</v>
      </c>
      <c r="F116713">
        <v>0</v>
      </c>
      <c r="G116713" s="1">
        <v>45097.680796099536</v>
      </c>
      <c r="H116713">
        <v>177081.121058291</v>
      </c>
      <c r="I116713">
        <v>2540383.93632985</v>
      </c>
      <c r="J116713" t="s">
        <v>61</v>
      </c>
      <c r="K116713" t="s">
        <v>67</v>
      </c>
      <c r="L116713" t="s">
        <v>291</v>
      </c>
      <c r="M116713">
        <v>25</v>
      </c>
      <c r="N116713" t="s">
        <v>3603</v>
      </c>
    </row>
    <row r="116714" spans="1:14" x14ac:dyDescent="0.75">
      <c r="A116714">
        <v>709363</v>
      </c>
      <c r="B116714">
        <v>58805</v>
      </c>
      <c r="C116714">
        <v>6555</v>
      </c>
      <c r="D116714" t="s">
        <v>3463</v>
      </c>
      <c r="E116714">
        <v>0</v>
      </c>
      <c r="F116714">
        <v>0</v>
      </c>
      <c r="G116714" s="1">
        <v>44992.668360995369</v>
      </c>
      <c r="H116714">
        <v>177081.121058291</v>
      </c>
      <c r="I116714">
        <v>2540383.93632985</v>
      </c>
      <c r="J116714" t="s">
        <v>61</v>
      </c>
      <c r="K116714" t="s">
        <v>67</v>
      </c>
      <c r="L116714" t="s">
        <v>291</v>
      </c>
      <c r="M116714">
        <v>10</v>
      </c>
      <c r="N116714" t="s">
        <v>3632</v>
      </c>
    </row>
    <row r="116715" spans="1:14" x14ac:dyDescent="0.75">
      <c r="A116715">
        <v>800911</v>
      </c>
      <c r="B116715">
        <v>66263</v>
      </c>
      <c r="C116715">
        <v>6555</v>
      </c>
      <c r="D116715" t="s">
        <v>3463</v>
      </c>
      <c r="E116715">
        <v>0</v>
      </c>
      <c r="F116715">
        <v>0</v>
      </c>
      <c r="G116715" s="1">
        <v>45182.693334837961</v>
      </c>
      <c r="H116715">
        <v>177081.121058291</v>
      </c>
      <c r="I116715">
        <v>2540383.93632985</v>
      </c>
      <c r="J116715" t="s">
        <v>61</v>
      </c>
      <c r="K116715" t="s">
        <v>67</v>
      </c>
      <c r="L116715" t="s">
        <v>291</v>
      </c>
      <c r="M116715">
        <v>37</v>
      </c>
      <c r="N116715" t="s">
        <v>3575</v>
      </c>
    </row>
    <row r="116716" spans="1:14" x14ac:dyDescent="0.75">
      <c r="A116716">
        <v>729955</v>
      </c>
      <c r="B116716">
        <v>60495</v>
      </c>
      <c r="C116716">
        <v>6555</v>
      </c>
      <c r="D116716" t="s">
        <v>3463</v>
      </c>
      <c r="E116716">
        <v>0</v>
      </c>
      <c r="F116716">
        <v>0</v>
      </c>
      <c r="G116716" s="1">
        <v>45034.68601203704</v>
      </c>
      <c r="H116716">
        <v>177081.121058291</v>
      </c>
      <c r="I116716">
        <v>2540383.93632985</v>
      </c>
      <c r="J116716" t="s">
        <v>61</v>
      </c>
      <c r="K116716" t="s">
        <v>67</v>
      </c>
      <c r="L116716" t="s">
        <v>291</v>
      </c>
      <c r="M116716">
        <v>16</v>
      </c>
      <c r="N116716" t="s">
        <v>3615</v>
      </c>
    </row>
    <row r="116717" spans="1:14" x14ac:dyDescent="0.75">
      <c r="A116717">
        <v>712879</v>
      </c>
      <c r="B116717">
        <v>59095</v>
      </c>
      <c r="C116717">
        <v>6555</v>
      </c>
      <c r="D116717" t="s">
        <v>3463</v>
      </c>
      <c r="E116717">
        <v>0</v>
      </c>
      <c r="F116717">
        <v>0</v>
      </c>
      <c r="G116717" s="1">
        <v>44999.672757719905</v>
      </c>
      <c r="H116717">
        <v>177081.121058291</v>
      </c>
      <c r="I116717">
        <v>2540383.93632985</v>
      </c>
      <c r="J116717" t="s">
        <v>61</v>
      </c>
      <c r="K116717" t="s">
        <v>67</v>
      </c>
      <c r="L116717" t="s">
        <v>291</v>
      </c>
      <c r="M116717">
        <v>11</v>
      </c>
      <c r="N116717" t="s">
        <v>3630</v>
      </c>
    </row>
    <row r="116718" spans="1:14" x14ac:dyDescent="0.75">
      <c r="A116718">
        <v>736927</v>
      </c>
      <c r="B116718">
        <v>61067</v>
      </c>
      <c r="C116718">
        <v>6555</v>
      </c>
      <c r="D116718" t="s">
        <v>3463</v>
      </c>
      <c r="E116718">
        <v>0</v>
      </c>
      <c r="F116718">
        <v>0</v>
      </c>
      <c r="G116718" s="1">
        <v>45048.695989699074</v>
      </c>
      <c r="H116718">
        <v>177081.121058291</v>
      </c>
      <c r="I116718">
        <v>2540383.93632985</v>
      </c>
      <c r="J116718" t="s">
        <v>61</v>
      </c>
      <c r="K116718" t="s">
        <v>67</v>
      </c>
      <c r="L116718" t="s">
        <v>291</v>
      </c>
      <c r="M116718">
        <v>18</v>
      </c>
      <c r="N116718" t="s">
        <v>3604</v>
      </c>
    </row>
    <row r="116719" spans="1:14" x14ac:dyDescent="0.75">
      <c r="A116719">
        <v>778951</v>
      </c>
      <c r="B116719">
        <v>64482</v>
      </c>
      <c r="C116719">
        <v>6555</v>
      </c>
      <c r="D116719" t="s">
        <v>3463</v>
      </c>
      <c r="E116719">
        <v>0</v>
      </c>
      <c r="F116719">
        <v>0</v>
      </c>
      <c r="G116719" s="1">
        <v>45139.701902974535</v>
      </c>
      <c r="H116719">
        <v>177081.121058291</v>
      </c>
      <c r="I116719">
        <v>2540383.93632985</v>
      </c>
      <c r="J116719" t="s">
        <v>61</v>
      </c>
      <c r="K116719" t="s">
        <v>67</v>
      </c>
      <c r="L116719" t="s">
        <v>291</v>
      </c>
      <c r="M116719">
        <v>31</v>
      </c>
      <c r="N116719" t="s">
        <v>3613</v>
      </c>
    </row>
    <row r="116720" spans="1:14" x14ac:dyDescent="0.75">
      <c r="A116720">
        <v>727303</v>
      </c>
      <c r="B116720">
        <v>60275</v>
      </c>
      <c r="C116720">
        <v>6555</v>
      </c>
      <c r="D116720" t="s">
        <v>3463</v>
      </c>
      <c r="E116720">
        <v>0</v>
      </c>
      <c r="F116720">
        <v>0</v>
      </c>
      <c r="G116720" s="1">
        <v>45027.703099386577</v>
      </c>
      <c r="H116720">
        <v>177081.121058291</v>
      </c>
      <c r="I116720">
        <v>2540383.93632985</v>
      </c>
      <c r="J116720" t="s">
        <v>61</v>
      </c>
      <c r="K116720" t="s">
        <v>67</v>
      </c>
      <c r="L116720" t="s">
        <v>291</v>
      </c>
      <c r="M116720">
        <v>15</v>
      </c>
      <c r="N116720" t="s">
        <v>3614</v>
      </c>
    </row>
    <row r="116721" spans="1:14" x14ac:dyDescent="0.75">
      <c r="A116721">
        <v>805111</v>
      </c>
      <c r="B116721">
        <v>66585</v>
      </c>
      <c r="C116721">
        <v>6555</v>
      </c>
      <c r="D116721" t="s">
        <v>3463</v>
      </c>
      <c r="E116721">
        <v>0</v>
      </c>
      <c r="F116721">
        <v>0</v>
      </c>
      <c r="G116721" s="1">
        <v>45189.868434293981</v>
      </c>
      <c r="H116721">
        <v>177081.121058291</v>
      </c>
      <c r="I116721">
        <v>2540383.93632985</v>
      </c>
      <c r="J116721" t="s">
        <v>61</v>
      </c>
      <c r="K116721" t="s">
        <v>67</v>
      </c>
      <c r="L116721" t="s">
        <v>291</v>
      </c>
      <c r="M116721">
        <v>38</v>
      </c>
      <c r="N116721" t="s">
        <v>3572</v>
      </c>
    </row>
    <row r="116722" spans="1:14" x14ac:dyDescent="0.75">
      <c r="A116722">
        <v>683095</v>
      </c>
      <c r="B116722">
        <v>56657</v>
      </c>
      <c r="C116722">
        <v>6555</v>
      </c>
      <c r="D116722" t="s">
        <v>3463</v>
      </c>
      <c r="E116722">
        <v>0</v>
      </c>
      <c r="F116722">
        <v>0</v>
      </c>
      <c r="G116722" s="1">
        <v>44929.686167557869</v>
      </c>
      <c r="H116722">
        <v>177081.121058291</v>
      </c>
      <c r="I116722">
        <v>2540383.93632985</v>
      </c>
      <c r="J116722" t="s">
        <v>61</v>
      </c>
      <c r="K116722" t="s">
        <v>67</v>
      </c>
      <c r="L116722" t="s">
        <v>291</v>
      </c>
      <c r="M116722">
        <v>1</v>
      </c>
      <c r="N116722" t="s">
        <v>3586</v>
      </c>
    </row>
    <row r="116723" spans="1:14" x14ac:dyDescent="0.75">
      <c r="A116723">
        <v>720367</v>
      </c>
      <c r="B116723">
        <v>59709</v>
      </c>
      <c r="C116723">
        <v>6555</v>
      </c>
      <c r="D116723" t="s">
        <v>3463</v>
      </c>
      <c r="E116723">
        <v>0</v>
      </c>
      <c r="F116723">
        <v>0</v>
      </c>
      <c r="G116723" s="1">
        <v>45013.698156018516</v>
      </c>
      <c r="H116723">
        <v>177081.121058291</v>
      </c>
      <c r="I116723">
        <v>2540383.93632985</v>
      </c>
      <c r="J116723" t="s">
        <v>61</v>
      </c>
      <c r="K116723" t="s">
        <v>67</v>
      </c>
      <c r="L116723" t="s">
        <v>291</v>
      </c>
      <c r="M116723">
        <v>13</v>
      </c>
      <c r="N116723" t="s">
        <v>3631</v>
      </c>
    </row>
    <row r="116724" spans="1:14" x14ac:dyDescent="0.75">
      <c r="A116724">
        <v>746647</v>
      </c>
      <c r="B116724">
        <v>61861</v>
      </c>
      <c r="C116724">
        <v>6555</v>
      </c>
      <c r="D116724" t="s">
        <v>3463</v>
      </c>
      <c r="E116724">
        <v>0</v>
      </c>
      <c r="F116724">
        <v>0</v>
      </c>
      <c r="G116724" s="1">
        <v>45069.687992905092</v>
      </c>
      <c r="H116724">
        <v>177081.121058291</v>
      </c>
      <c r="I116724">
        <v>2540383.93632985</v>
      </c>
      <c r="J116724" t="s">
        <v>61</v>
      </c>
      <c r="K116724" t="s">
        <v>67</v>
      </c>
      <c r="L116724" t="s">
        <v>291</v>
      </c>
      <c r="M116724">
        <v>21</v>
      </c>
      <c r="N116724" t="s">
        <v>3607</v>
      </c>
    </row>
    <row r="116725" spans="1:14" x14ac:dyDescent="0.75">
      <c r="A116725">
        <v>699403</v>
      </c>
      <c r="B116725">
        <v>57986</v>
      </c>
      <c r="C116725">
        <v>6555</v>
      </c>
      <c r="D116725" t="s">
        <v>3463</v>
      </c>
      <c r="E116725">
        <v>0</v>
      </c>
      <c r="F116725">
        <v>0</v>
      </c>
      <c r="G116725" s="1">
        <v>44971.672998414353</v>
      </c>
      <c r="H116725">
        <v>177081.121058291</v>
      </c>
      <c r="I116725">
        <v>2540383.93632985</v>
      </c>
      <c r="J116725" t="s">
        <v>61</v>
      </c>
      <c r="K116725" t="s">
        <v>67</v>
      </c>
      <c r="L116725" t="s">
        <v>291</v>
      </c>
      <c r="M116725">
        <v>7</v>
      </c>
      <c r="N116725" t="s">
        <v>3605</v>
      </c>
    </row>
    <row r="116726" spans="1:14" x14ac:dyDescent="0.75">
      <c r="A116726">
        <v>749911</v>
      </c>
      <c r="B116726">
        <v>62130</v>
      </c>
      <c r="C116726">
        <v>6555</v>
      </c>
      <c r="D116726" t="s">
        <v>3463</v>
      </c>
      <c r="E116726">
        <v>0</v>
      </c>
      <c r="F116726">
        <v>0</v>
      </c>
      <c r="G116726" s="1">
        <v>45076.689046608793</v>
      </c>
      <c r="H116726">
        <v>177081.121058291</v>
      </c>
      <c r="I116726">
        <v>2540383.93632985</v>
      </c>
      <c r="J116726" t="s">
        <v>61</v>
      </c>
      <c r="K116726" t="s">
        <v>67</v>
      </c>
      <c r="L116726" t="s">
        <v>291</v>
      </c>
      <c r="M116726">
        <v>22</v>
      </c>
      <c r="N116726" t="s">
        <v>3626</v>
      </c>
    </row>
    <row r="116727" spans="1:14" x14ac:dyDescent="0.75">
      <c r="A116727">
        <v>686407</v>
      </c>
      <c r="B116727">
        <v>56931</v>
      </c>
      <c r="C116727">
        <v>6555</v>
      </c>
      <c r="D116727" t="s">
        <v>3463</v>
      </c>
      <c r="E116727">
        <v>0</v>
      </c>
      <c r="F116727">
        <v>0</v>
      </c>
      <c r="G116727" s="1">
        <v>44936.679141238426</v>
      </c>
      <c r="H116727">
        <v>177081.121058291</v>
      </c>
      <c r="I116727">
        <v>2540383.93632985</v>
      </c>
      <c r="J116727" t="s">
        <v>61</v>
      </c>
      <c r="K116727" t="s">
        <v>67</v>
      </c>
      <c r="L116727" t="s">
        <v>291</v>
      </c>
      <c r="M116727">
        <v>2</v>
      </c>
      <c r="N116727" t="s">
        <v>3583</v>
      </c>
    </row>
    <row r="116728" spans="1:14" x14ac:dyDescent="0.75">
      <c r="A116728">
        <v>693427</v>
      </c>
      <c r="B116728">
        <v>57506</v>
      </c>
      <c r="C116728">
        <v>6555</v>
      </c>
      <c r="D116728" t="s">
        <v>3463</v>
      </c>
      <c r="E116728">
        <v>0</v>
      </c>
      <c r="F116728">
        <v>0</v>
      </c>
      <c r="G116728" s="1">
        <v>44957.70061107639</v>
      </c>
      <c r="H116728">
        <v>177081.121058291</v>
      </c>
      <c r="I116728">
        <v>2540383.93632985</v>
      </c>
      <c r="J116728" t="s">
        <v>61</v>
      </c>
      <c r="K116728" t="s">
        <v>67</v>
      </c>
      <c r="L116728" t="s">
        <v>291</v>
      </c>
      <c r="M116728">
        <v>5</v>
      </c>
      <c r="N116728" t="s">
        <v>3628</v>
      </c>
    </row>
    <row r="116729" spans="1:14" x14ac:dyDescent="0.75">
      <c r="A116729">
        <v>716323</v>
      </c>
      <c r="B116729">
        <v>59378</v>
      </c>
      <c r="C116729">
        <v>6555</v>
      </c>
      <c r="D116729" t="s">
        <v>3463</v>
      </c>
      <c r="E116729">
        <v>0</v>
      </c>
      <c r="F116729">
        <v>0</v>
      </c>
      <c r="G116729" s="1">
        <v>45006.671599618057</v>
      </c>
      <c r="H116729">
        <v>177081.121058291</v>
      </c>
      <c r="I116729">
        <v>2540383.93632985</v>
      </c>
      <c r="J116729" t="s">
        <v>61</v>
      </c>
      <c r="K116729" t="s">
        <v>67</v>
      </c>
      <c r="L116729" t="s">
        <v>291</v>
      </c>
      <c r="M116729">
        <v>12</v>
      </c>
      <c r="N116729" t="s">
        <v>3637</v>
      </c>
    </row>
    <row r="116730" spans="1:14" x14ac:dyDescent="0.75">
      <c r="A116730">
        <v>743947</v>
      </c>
      <c r="B116730">
        <v>61568</v>
      </c>
      <c r="C116730">
        <v>6555</v>
      </c>
      <c r="D116730" t="s">
        <v>3463</v>
      </c>
      <c r="E116730">
        <v>0</v>
      </c>
      <c r="F116730">
        <v>0</v>
      </c>
      <c r="G116730" s="1">
        <v>45063.303100810183</v>
      </c>
      <c r="H116730">
        <v>177081.121058291</v>
      </c>
      <c r="I116730">
        <v>2540383.93632985</v>
      </c>
      <c r="J116730" t="s">
        <v>61</v>
      </c>
      <c r="K116730" t="s">
        <v>67</v>
      </c>
      <c r="L116730" t="s">
        <v>291</v>
      </c>
      <c r="M116730">
        <v>20</v>
      </c>
      <c r="N116730" t="s">
        <v>3579</v>
      </c>
    </row>
    <row r="116731" spans="1:14" x14ac:dyDescent="0.75">
      <c r="A116731">
        <v>761395</v>
      </c>
      <c r="B116731">
        <v>63065</v>
      </c>
      <c r="C116731">
        <v>6555</v>
      </c>
      <c r="D116731" t="s">
        <v>3463</v>
      </c>
      <c r="E116731">
        <v>29</v>
      </c>
      <c r="F116731">
        <v>0</v>
      </c>
      <c r="G116731" s="1">
        <v>45104.677714120371</v>
      </c>
      <c r="H116731">
        <v>177081.121058291</v>
      </c>
      <c r="I116731">
        <v>2540383.93632985</v>
      </c>
      <c r="J116731" t="s">
        <v>61</v>
      </c>
      <c r="K116731" t="s">
        <v>67</v>
      </c>
      <c r="L116731" t="s">
        <v>291</v>
      </c>
      <c r="M116731">
        <v>26</v>
      </c>
      <c r="N116731" t="s">
        <v>3611</v>
      </c>
    </row>
    <row r="116732" spans="1:14" x14ac:dyDescent="0.75">
      <c r="A116732">
        <v>794575</v>
      </c>
      <c r="B116732">
        <v>65743</v>
      </c>
      <c r="C116732">
        <v>6555</v>
      </c>
      <c r="D116732" t="s">
        <v>3463</v>
      </c>
      <c r="E116732">
        <v>9</v>
      </c>
      <c r="F116732">
        <v>0</v>
      </c>
      <c r="G116732" s="1">
        <v>45168.781007604164</v>
      </c>
      <c r="H116732">
        <v>177081.121058291</v>
      </c>
      <c r="I116732">
        <v>2540383.93632985</v>
      </c>
      <c r="J116732" t="s">
        <v>61</v>
      </c>
      <c r="K116732" t="s">
        <v>67</v>
      </c>
      <c r="L116732" t="s">
        <v>291</v>
      </c>
      <c r="M116732">
        <v>35</v>
      </c>
      <c r="N116732" t="s">
        <v>3599</v>
      </c>
    </row>
    <row r="116733" spans="1:14" x14ac:dyDescent="0.75">
      <c r="A116733">
        <v>720855</v>
      </c>
      <c r="B116733">
        <v>59747</v>
      </c>
      <c r="C116733">
        <v>6455</v>
      </c>
      <c r="D116733" t="s">
        <v>3512</v>
      </c>
      <c r="E116733">
        <v>0</v>
      </c>
      <c r="F116733">
        <v>0</v>
      </c>
      <c r="G116733" s="1">
        <v>45014.62448943287</v>
      </c>
      <c r="H116733">
        <v>168550.68</v>
      </c>
      <c r="I116733">
        <v>2542566.3199999998</v>
      </c>
      <c r="J116733" t="s">
        <v>25</v>
      </c>
      <c r="K116733" t="s">
        <v>195</v>
      </c>
      <c r="L116733" t="s">
        <v>320</v>
      </c>
      <c r="M116733">
        <v>13</v>
      </c>
      <c r="N116733" t="s">
        <v>3588</v>
      </c>
    </row>
    <row r="116734" spans="1:14" x14ac:dyDescent="0.75">
      <c r="A116734">
        <v>708999</v>
      </c>
      <c r="B116734">
        <v>58775</v>
      </c>
      <c r="C116734">
        <v>6455</v>
      </c>
      <c r="D116734" t="s">
        <v>3512</v>
      </c>
      <c r="E116734">
        <v>0</v>
      </c>
      <c r="F116734">
        <v>0</v>
      </c>
      <c r="G116734" s="1">
        <v>44987.719621990742</v>
      </c>
      <c r="H116734">
        <v>168550.68</v>
      </c>
      <c r="I116734">
        <v>2542566.3199999998</v>
      </c>
      <c r="J116734" t="s">
        <v>25</v>
      </c>
      <c r="K116734" t="s">
        <v>195</v>
      </c>
      <c r="L116734" t="s">
        <v>320</v>
      </c>
      <c r="M116734">
        <v>9</v>
      </c>
      <c r="N116734" t="s">
        <v>3577</v>
      </c>
    </row>
    <row r="116735" spans="1:14" x14ac:dyDescent="0.75">
      <c r="A116735">
        <v>718083</v>
      </c>
      <c r="B116735">
        <v>59521</v>
      </c>
      <c r="C116735">
        <v>6455</v>
      </c>
      <c r="D116735" t="s">
        <v>3512</v>
      </c>
      <c r="E116735">
        <v>22</v>
      </c>
      <c r="F116735">
        <v>0</v>
      </c>
      <c r="G116735" s="1">
        <v>45007.679411145837</v>
      </c>
      <c r="H116735">
        <v>168550.68</v>
      </c>
      <c r="I116735">
        <v>2542566.3199999998</v>
      </c>
      <c r="J116735" t="s">
        <v>25</v>
      </c>
      <c r="K116735" t="s">
        <v>195</v>
      </c>
      <c r="L116735" t="s">
        <v>320</v>
      </c>
      <c r="M116735">
        <v>12</v>
      </c>
      <c r="N116735" t="s">
        <v>3596</v>
      </c>
    </row>
    <row r="116736" spans="1:14" x14ac:dyDescent="0.75">
      <c r="A116736">
        <v>691455</v>
      </c>
      <c r="B116736">
        <v>57347</v>
      </c>
      <c r="C116736">
        <v>6455</v>
      </c>
      <c r="D116736" t="s">
        <v>3512</v>
      </c>
      <c r="E116736">
        <v>32</v>
      </c>
      <c r="F116736">
        <v>0</v>
      </c>
      <c r="G116736" s="1">
        <v>44944.680687997687</v>
      </c>
      <c r="H116736">
        <v>168550.68</v>
      </c>
      <c r="I116736">
        <v>2542566.3199999998</v>
      </c>
      <c r="J116736" t="s">
        <v>25</v>
      </c>
      <c r="K116736" t="s">
        <v>195</v>
      </c>
      <c r="L116736" t="s">
        <v>320</v>
      </c>
      <c r="M116736">
        <v>3</v>
      </c>
      <c r="N116736" t="s">
        <v>3635</v>
      </c>
    </row>
    <row r="116737" spans="1:14" x14ac:dyDescent="0.75">
      <c r="A116737">
        <v>732327</v>
      </c>
      <c r="B116737">
        <v>60688</v>
      </c>
      <c r="C116737">
        <v>6455</v>
      </c>
      <c r="D116737" t="s">
        <v>3512</v>
      </c>
      <c r="E116737">
        <v>29</v>
      </c>
      <c r="F116737">
        <v>0</v>
      </c>
      <c r="G116737" s="1">
        <v>45035.70610408565</v>
      </c>
      <c r="H116737">
        <v>168550.68</v>
      </c>
      <c r="I116737">
        <v>2542566.3199999998</v>
      </c>
      <c r="J116737" t="s">
        <v>25</v>
      </c>
      <c r="K116737" t="s">
        <v>195</v>
      </c>
      <c r="L116737" t="s">
        <v>320</v>
      </c>
      <c r="M116737">
        <v>16</v>
      </c>
      <c r="N116737" t="s">
        <v>3597</v>
      </c>
    </row>
    <row r="116738" spans="1:14" x14ac:dyDescent="0.75">
      <c r="A116738">
        <v>758463</v>
      </c>
      <c r="B116738">
        <v>62822</v>
      </c>
      <c r="C116738">
        <v>6455</v>
      </c>
      <c r="D116738" t="s">
        <v>3512</v>
      </c>
      <c r="E116738">
        <v>0</v>
      </c>
      <c r="F116738">
        <v>0</v>
      </c>
      <c r="G116738" s="1">
        <v>45093.687536805555</v>
      </c>
      <c r="H116738">
        <v>168550.68</v>
      </c>
      <c r="I116738">
        <v>2542566.3199999998</v>
      </c>
      <c r="J116738" t="s">
        <v>25</v>
      </c>
      <c r="K116738" t="s">
        <v>195</v>
      </c>
      <c r="L116738" t="s">
        <v>320</v>
      </c>
      <c r="M116738">
        <v>24</v>
      </c>
      <c r="N116738" t="s">
        <v>3566</v>
      </c>
    </row>
    <row r="116739" spans="1:14" x14ac:dyDescent="0.75">
      <c r="A116739">
        <v>779271</v>
      </c>
      <c r="B116739">
        <v>64506</v>
      </c>
      <c r="C116739">
        <v>6455</v>
      </c>
      <c r="D116739" t="s">
        <v>3512</v>
      </c>
      <c r="E116739">
        <v>22</v>
      </c>
      <c r="F116739">
        <v>0</v>
      </c>
      <c r="G116739" s="1">
        <v>45140.643833217589</v>
      </c>
      <c r="H116739">
        <v>168550.68</v>
      </c>
      <c r="I116739">
        <v>2542566.3199999998</v>
      </c>
      <c r="J116739" t="s">
        <v>25</v>
      </c>
      <c r="K116739" t="s">
        <v>195</v>
      </c>
      <c r="L116739" t="s">
        <v>320</v>
      </c>
      <c r="M116739">
        <v>31</v>
      </c>
      <c r="N116739" t="s">
        <v>3587</v>
      </c>
    </row>
    <row r="116740" spans="1:14" x14ac:dyDescent="0.75">
      <c r="A116740">
        <v>742227</v>
      </c>
      <c r="B116740">
        <v>61504</v>
      </c>
      <c r="C116740">
        <v>6455</v>
      </c>
      <c r="D116740" t="s">
        <v>3512</v>
      </c>
      <c r="E116740">
        <v>31</v>
      </c>
      <c r="F116740">
        <v>0</v>
      </c>
      <c r="G116740" s="1">
        <v>45056.712377280091</v>
      </c>
      <c r="H116740">
        <v>168550.68</v>
      </c>
      <c r="I116740">
        <v>2542566.3199999998</v>
      </c>
      <c r="J116740" t="s">
        <v>25</v>
      </c>
      <c r="K116740" t="s">
        <v>195</v>
      </c>
      <c r="L116740" t="s">
        <v>320</v>
      </c>
      <c r="M116740">
        <v>19</v>
      </c>
      <c r="N116740" t="s">
        <v>3585</v>
      </c>
    </row>
    <row r="116741" spans="1:14" x14ac:dyDescent="0.75">
      <c r="A116741">
        <v>786123</v>
      </c>
      <c r="B116741">
        <v>65057</v>
      </c>
      <c r="C116741">
        <v>6455</v>
      </c>
      <c r="D116741" t="s">
        <v>3512</v>
      </c>
      <c r="E116741">
        <v>0</v>
      </c>
      <c r="F116741">
        <v>0</v>
      </c>
      <c r="G116741" s="1">
        <v>45154.663873414349</v>
      </c>
      <c r="H116741">
        <v>168550.68</v>
      </c>
      <c r="I116741">
        <v>2542566.3199999998</v>
      </c>
      <c r="J116741" t="s">
        <v>25</v>
      </c>
      <c r="K116741" t="s">
        <v>195</v>
      </c>
      <c r="L116741" t="s">
        <v>320</v>
      </c>
      <c r="M116741">
        <v>33</v>
      </c>
      <c r="N116741" t="s">
        <v>3581</v>
      </c>
    </row>
    <row r="116742" spans="1:14" x14ac:dyDescent="0.75">
      <c r="A116742">
        <v>699027</v>
      </c>
      <c r="B116742">
        <v>57955</v>
      </c>
      <c r="C116742">
        <v>6455</v>
      </c>
      <c r="D116742" t="s">
        <v>3512</v>
      </c>
      <c r="E116742">
        <v>26</v>
      </c>
      <c r="F116742">
        <v>0</v>
      </c>
      <c r="G116742" s="1">
        <v>44965.717744131944</v>
      </c>
      <c r="H116742">
        <v>168550.68</v>
      </c>
      <c r="I116742">
        <v>2542566.3199999998</v>
      </c>
      <c r="J116742" t="s">
        <v>25</v>
      </c>
      <c r="K116742" t="s">
        <v>195</v>
      </c>
      <c r="L116742" t="s">
        <v>320</v>
      </c>
      <c r="M116742">
        <v>6</v>
      </c>
      <c r="N116742" t="s">
        <v>3565</v>
      </c>
    </row>
    <row r="116743" spans="1:14" x14ac:dyDescent="0.75">
      <c r="A116743">
        <v>754354</v>
      </c>
      <c r="B116743">
        <v>62485</v>
      </c>
      <c r="C116743">
        <v>6054</v>
      </c>
      <c r="D116743" t="s">
        <v>3482</v>
      </c>
      <c r="E116743">
        <v>3</v>
      </c>
      <c r="F116743">
        <v>0</v>
      </c>
      <c r="G116743" s="1">
        <v>45084.641562268516</v>
      </c>
      <c r="H116743">
        <v>170111.85</v>
      </c>
      <c r="I116743">
        <v>2545091.5690000001</v>
      </c>
      <c r="J116743" t="s">
        <v>12</v>
      </c>
      <c r="K116743" t="s">
        <v>166</v>
      </c>
      <c r="L116743" t="s">
        <v>297</v>
      </c>
      <c r="M116743">
        <v>23</v>
      </c>
      <c r="N116743" t="s">
        <v>3582</v>
      </c>
    </row>
    <row r="116744" spans="1:14" x14ac:dyDescent="0.75">
      <c r="A116744">
        <v>799810</v>
      </c>
      <c r="B116744">
        <v>66172</v>
      </c>
      <c r="C116744">
        <v>6054</v>
      </c>
      <c r="D116744" t="s">
        <v>3482</v>
      </c>
      <c r="E116744">
        <v>2</v>
      </c>
      <c r="F116744">
        <v>0</v>
      </c>
      <c r="G116744" s="1">
        <v>45182.648268784724</v>
      </c>
      <c r="H116744">
        <v>170111.85</v>
      </c>
      <c r="I116744">
        <v>2545091.5690000001</v>
      </c>
      <c r="J116744" t="s">
        <v>12</v>
      </c>
      <c r="K116744" t="s">
        <v>166</v>
      </c>
      <c r="L116744" t="s">
        <v>297</v>
      </c>
      <c r="M116744">
        <v>37</v>
      </c>
      <c r="N116744" t="s">
        <v>3575</v>
      </c>
    </row>
    <row r="116745" spans="1:14" x14ac:dyDescent="0.75">
      <c r="A116745">
        <v>700954</v>
      </c>
      <c r="B116745">
        <v>58112</v>
      </c>
      <c r="C116745">
        <v>6054</v>
      </c>
      <c r="D116745" t="s">
        <v>3482</v>
      </c>
      <c r="E116745">
        <v>0</v>
      </c>
      <c r="F116745">
        <v>0</v>
      </c>
      <c r="G116745" s="1">
        <v>44972.644800428243</v>
      </c>
      <c r="H116745">
        <v>170111.85</v>
      </c>
      <c r="I116745">
        <v>2545091.5690000001</v>
      </c>
      <c r="J116745" t="s">
        <v>12</v>
      </c>
      <c r="K116745" t="s">
        <v>166</v>
      </c>
      <c r="L116745" t="s">
        <v>297</v>
      </c>
      <c r="M116745">
        <v>7</v>
      </c>
      <c r="N116745" t="s">
        <v>3567</v>
      </c>
    </row>
    <row r="116746" spans="1:14" x14ac:dyDescent="0.75">
      <c r="A116746">
        <v>730870</v>
      </c>
      <c r="B116746">
        <v>60570</v>
      </c>
      <c r="C116746">
        <v>6054</v>
      </c>
      <c r="D116746" t="s">
        <v>3482</v>
      </c>
      <c r="E116746">
        <v>0</v>
      </c>
      <c r="F116746">
        <v>0</v>
      </c>
      <c r="G116746" s="1">
        <v>45035.644140937497</v>
      </c>
      <c r="H116746">
        <v>170111.85</v>
      </c>
      <c r="I116746">
        <v>2545091.5690000001</v>
      </c>
      <c r="J116746" t="s">
        <v>12</v>
      </c>
      <c r="K116746" t="s">
        <v>166</v>
      </c>
      <c r="L116746" t="s">
        <v>297</v>
      </c>
      <c r="M116746">
        <v>16</v>
      </c>
      <c r="N116746" t="s">
        <v>3597</v>
      </c>
    </row>
    <row r="116747" spans="1:14" x14ac:dyDescent="0.75">
      <c r="A116747">
        <v>758866</v>
      </c>
      <c r="B116747">
        <v>62856</v>
      </c>
      <c r="C116747">
        <v>6054</v>
      </c>
      <c r="D116747" t="s">
        <v>3482</v>
      </c>
      <c r="E116747">
        <v>0</v>
      </c>
      <c r="F116747">
        <v>0</v>
      </c>
      <c r="G116747" s="1">
        <v>45093.698029363426</v>
      </c>
      <c r="H116747">
        <v>170111.85</v>
      </c>
      <c r="I116747">
        <v>2545091.5690000001</v>
      </c>
      <c r="J116747" t="s">
        <v>12</v>
      </c>
      <c r="K116747" t="s">
        <v>166</v>
      </c>
      <c r="L116747" t="s">
        <v>297</v>
      </c>
      <c r="M116747">
        <v>24</v>
      </c>
      <c r="N116747" t="s">
        <v>3566</v>
      </c>
    </row>
    <row r="116748" spans="1:14" x14ac:dyDescent="0.75">
      <c r="A116748">
        <v>740854</v>
      </c>
      <c r="B116748">
        <v>61391</v>
      </c>
      <c r="C116748">
        <v>6054</v>
      </c>
      <c r="D116748" t="s">
        <v>3482</v>
      </c>
      <c r="E116748">
        <v>0</v>
      </c>
      <c r="F116748">
        <v>0</v>
      </c>
      <c r="G116748" s="1">
        <v>45056.642793634259</v>
      </c>
      <c r="H116748">
        <v>170111.85</v>
      </c>
      <c r="I116748">
        <v>2545091.5690000001</v>
      </c>
      <c r="J116748" t="s">
        <v>12</v>
      </c>
      <c r="K116748" t="s">
        <v>166</v>
      </c>
      <c r="L116748" t="s">
        <v>297</v>
      </c>
      <c r="M116748">
        <v>19</v>
      </c>
      <c r="N116748" t="s">
        <v>3585</v>
      </c>
    </row>
    <row r="116749" spans="1:14" x14ac:dyDescent="0.75">
      <c r="A116749">
        <v>694306</v>
      </c>
      <c r="B116749">
        <v>57571</v>
      </c>
      <c r="C116749">
        <v>6054</v>
      </c>
      <c r="D116749" t="s">
        <v>3482</v>
      </c>
      <c r="E116749">
        <v>0</v>
      </c>
      <c r="F116749">
        <v>0</v>
      </c>
      <c r="G116749" s="1">
        <v>44959.661189236111</v>
      </c>
      <c r="H116749">
        <v>170111.85</v>
      </c>
      <c r="I116749">
        <v>2545091.5690000001</v>
      </c>
      <c r="J116749" t="s">
        <v>12</v>
      </c>
      <c r="K116749" t="s">
        <v>166</v>
      </c>
      <c r="L116749" t="s">
        <v>297</v>
      </c>
      <c r="M116749">
        <v>5</v>
      </c>
      <c r="N116749" t="s">
        <v>3592</v>
      </c>
    </row>
    <row r="116750" spans="1:14" x14ac:dyDescent="0.75">
      <c r="A116750">
        <v>697570</v>
      </c>
      <c r="B116750">
        <v>57835</v>
      </c>
      <c r="C116750">
        <v>6054</v>
      </c>
      <c r="D116750" t="s">
        <v>3482</v>
      </c>
      <c r="E116750">
        <v>0</v>
      </c>
      <c r="F116750">
        <v>0</v>
      </c>
      <c r="G116750" s="1">
        <v>44965.642329050926</v>
      </c>
      <c r="H116750">
        <v>170111.85</v>
      </c>
      <c r="I116750">
        <v>2545091.5690000001</v>
      </c>
      <c r="J116750" t="s">
        <v>12</v>
      </c>
      <c r="K116750" t="s">
        <v>166</v>
      </c>
      <c r="L116750" t="s">
        <v>297</v>
      </c>
      <c r="M116750">
        <v>6</v>
      </c>
      <c r="N116750" t="s">
        <v>3565</v>
      </c>
    </row>
    <row r="116751" spans="1:14" x14ac:dyDescent="0.75">
      <c r="A116751">
        <v>714250</v>
      </c>
      <c r="B116751">
        <v>59207</v>
      </c>
      <c r="C116751">
        <v>6054</v>
      </c>
      <c r="D116751" t="s">
        <v>3482</v>
      </c>
      <c r="E116751">
        <v>0</v>
      </c>
      <c r="F116751">
        <v>0</v>
      </c>
      <c r="G116751" s="1">
        <v>45000.648195138892</v>
      </c>
      <c r="H116751">
        <v>170111.85</v>
      </c>
      <c r="I116751">
        <v>2545091.5690000001</v>
      </c>
      <c r="J116751" t="s">
        <v>12</v>
      </c>
      <c r="K116751" t="s">
        <v>166</v>
      </c>
      <c r="L116751" t="s">
        <v>297</v>
      </c>
      <c r="M116751">
        <v>11</v>
      </c>
      <c r="N116751" t="s">
        <v>3595</v>
      </c>
    </row>
    <row r="116752" spans="1:14" x14ac:dyDescent="0.75">
      <c r="A116752">
        <v>762574</v>
      </c>
      <c r="B116752">
        <v>63158</v>
      </c>
      <c r="C116752">
        <v>6054</v>
      </c>
      <c r="D116752" t="s">
        <v>3482</v>
      </c>
      <c r="E116752">
        <v>0</v>
      </c>
      <c r="F116752">
        <v>0</v>
      </c>
      <c r="G116752" s="1">
        <v>45106.653343402781</v>
      </c>
      <c r="H116752">
        <v>170111.85</v>
      </c>
      <c r="I116752">
        <v>2545091.5690000001</v>
      </c>
      <c r="J116752" t="s">
        <v>12</v>
      </c>
      <c r="K116752" t="s">
        <v>166</v>
      </c>
      <c r="L116752" t="s">
        <v>297</v>
      </c>
      <c r="M116752">
        <v>26</v>
      </c>
      <c r="N116752" t="s">
        <v>3570</v>
      </c>
    </row>
    <row r="116753" spans="1:14" x14ac:dyDescent="0.75">
      <c r="A116753">
        <v>766294</v>
      </c>
      <c r="B116753">
        <v>63458</v>
      </c>
      <c r="C116753">
        <v>6054</v>
      </c>
      <c r="D116753" t="s">
        <v>3482</v>
      </c>
      <c r="E116753">
        <v>0</v>
      </c>
      <c r="F116753">
        <v>0</v>
      </c>
      <c r="G116753" s="1">
        <v>45113.671887881945</v>
      </c>
      <c r="H116753">
        <v>170111.85</v>
      </c>
      <c r="I116753">
        <v>2545091.5690000001</v>
      </c>
      <c r="J116753" t="s">
        <v>12</v>
      </c>
      <c r="K116753" t="s">
        <v>166</v>
      </c>
      <c r="L116753" t="s">
        <v>297</v>
      </c>
      <c r="M116753">
        <v>27</v>
      </c>
      <c r="N116753" t="s">
        <v>3578</v>
      </c>
    </row>
    <row r="116754" spans="1:14" x14ac:dyDescent="0.75">
      <c r="A116754">
        <v>769342</v>
      </c>
      <c r="B116754">
        <v>63706</v>
      </c>
      <c r="C116754">
        <v>6054</v>
      </c>
      <c r="D116754" t="s">
        <v>3482</v>
      </c>
      <c r="E116754">
        <v>0</v>
      </c>
      <c r="F116754">
        <v>0</v>
      </c>
      <c r="G116754" s="1">
        <v>45119.660032210646</v>
      </c>
      <c r="H116754">
        <v>170111.85</v>
      </c>
      <c r="I116754">
        <v>2545091.5690000001</v>
      </c>
      <c r="J116754" t="s">
        <v>12</v>
      </c>
      <c r="K116754" t="s">
        <v>166</v>
      </c>
      <c r="L116754" t="s">
        <v>297</v>
      </c>
      <c r="M116754">
        <v>28</v>
      </c>
      <c r="N116754" t="s">
        <v>3598</v>
      </c>
    </row>
    <row r="116755" spans="1:14" x14ac:dyDescent="0.75">
      <c r="A116755">
        <v>724294</v>
      </c>
      <c r="B116755">
        <v>60026</v>
      </c>
      <c r="C116755">
        <v>6054</v>
      </c>
      <c r="D116755" t="s">
        <v>3482</v>
      </c>
      <c r="E116755">
        <v>0</v>
      </c>
      <c r="F116755">
        <v>0</v>
      </c>
      <c r="G116755" s="1">
        <v>45023.641169525465</v>
      </c>
      <c r="H116755">
        <v>170111.85</v>
      </c>
      <c r="I116755">
        <v>2545091.5690000001</v>
      </c>
      <c r="J116755" t="s">
        <v>12</v>
      </c>
      <c r="K116755" t="s">
        <v>166</v>
      </c>
      <c r="L116755" t="s">
        <v>297</v>
      </c>
      <c r="M116755">
        <v>14</v>
      </c>
      <c r="N116755" t="s">
        <v>3568</v>
      </c>
    </row>
    <row r="116756" spans="1:14" x14ac:dyDescent="0.75">
      <c r="A116756">
        <v>787726</v>
      </c>
      <c r="B116756">
        <v>65188</v>
      </c>
      <c r="C116756">
        <v>6054</v>
      </c>
      <c r="D116756" t="s">
        <v>3482</v>
      </c>
      <c r="E116756">
        <v>0</v>
      </c>
      <c r="F116756">
        <v>0</v>
      </c>
      <c r="G116756" s="1">
        <v>45154.784945104169</v>
      </c>
      <c r="H116756">
        <v>170111.85</v>
      </c>
      <c r="I116756">
        <v>2545091.5690000001</v>
      </c>
      <c r="J116756" t="s">
        <v>12</v>
      </c>
      <c r="K116756" t="s">
        <v>166</v>
      </c>
      <c r="L116756" t="s">
        <v>297</v>
      </c>
      <c r="M116756">
        <v>33</v>
      </c>
      <c r="N116756" t="s">
        <v>3581</v>
      </c>
    </row>
    <row r="116757" spans="1:14" x14ac:dyDescent="0.75">
      <c r="A116757">
        <v>776170</v>
      </c>
      <c r="B116757">
        <v>64267</v>
      </c>
      <c r="C116757">
        <v>6054</v>
      </c>
      <c r="D116757" t="s">
        <v>3482</v>
      </c>
      <c r="E116757">
        <v>12</v>
      </c>
      <c r="F116757">
        <v>0</v>
      </c>
      <c r="G116757" s="1">
        <v>45133.667300381945</v>
      </c>
      <c r="H116757">
        <v>170111.85</v>
      </c>
      <c r="I116757">
        <v>2545091.5690000001</v>
      </c>
      <c r="J116757" t="s">
        <v>12</v>
      </c>
      <c r="K116757" t="s">
        <v>166</v>
      </c>
      <c r="L116757" t="s">
        <v>297</v>
      </c>
      <c r="M116757">
        <v>30</v>
      </c>
      <c r="N116757" t="s">
        <v>3589</v>
      </c>
    </row>
    <row r="116758" spans="1:14" x14ac:dyDescent="0.75">
      <c r="A116758">
        <v>783118</v>
      </c>
      <c r="B116758">
        <v>64816</v>
      </c>
      <c r="C116758">
        <v>6054</v>
      </c>
      <c r="D116758" t="s">
        <v>3482</v>
      </c>
      <c r="E116758">
        <v>6</v>
      </c>
      <c r="F116758">
        <v>0</v>
      </c>
      <c r="G116758" s="1">
        <v>45147.671701388892</v>
      </c>
      <c r="H116758">
        <v>170111.85</v>
      </c>
      <c r="I116758">
        <v>2545091.5690000001</v>
      </c>
      <c r="J116758" t="s">
        <v>12</v>
      </c>
      <c r="K116758" t="s">
        <v>166</v>
      </c>
      <c r="L116758" t="s">
        <v>297</v>
      </c>
      <c r="M116758">
        <v>32</v>
      </c>
      <c r="N116758" t="s">
        <v>3591</v>
      </c>
    </row>
    <row r="116759" spans="1:14" x14ac:dyDescent="0.75">
      <c r="A116759">
        <v>734182</v>
      </c>
      <c r="B116759">
        <v>60840</v>
      </c>
      <c r="C116759">
        <v>6054</v>
      </c>
      <c r="D116759" t="s">
        <v>3482</v>
      </c>
      <c r="E116759">
        <v>2</v>
      </c>
      <c r="F116759">
        <v>0</v>
      </c>
      <c r="G116759" s="1">
        <v>45043.641923495372</v>
      </c>
      <c r="H116759">
        <v>170111.85</v>
      </c>
      <c r="I116759">
        <v>2545091.5690000001</v>
      </c>
      <c r="J116759" t="s">
        <v>12</v>
      </c>
      <c r="K116759" t="s">
        <v>166</v>
      </c>
      <c r="L116759" t="s">
        <v>297</v>
      </c>
      <c r="M116759">
        <v>17</v>
      </c>
      <c r="N116759" t="s">
        <v>3594</v>
      </c>
    </row>
    <row r="116760" spans="1:14" x14ac:dyDescent="0.75">
      <c r="A116760">
        <v>710962</v>
      </c>
      <c r="B116760">
        <v>58937</v>
      </c>
      <c r="C116760">
        <v>6054</v>
      </c>
      <c r="D116760" t="s">
        <v>3482</v>
      </c>
      <c r="E116760">
        <v>0</v>
      </c>
      <c r="F116760">
        <v>0</v>
      </c>
      <c r="G116760" s="1">
        <v>44993.644859340275</v>
      </c>
      <c r="H116760">
        <v>170111.85</v>
      </c>
      <c r="I116760">
        <v>2545091.5690000001</v>
      </c>
      <c r="J116760" t="s">
        <v>12</v>
      </c>
      <c r="K116760" t="s">
        <v>166</v>
      </c>
      <c r="L116760" t="s">
        <v>297</v>
      </c>
      <c r="M116760">
        <v>10</v>
      </c>
      <c r="N116760" t="s">
        <v>3576</v>
      </c>
    </row>
    <row r="116761" spans="1:14" x14ac:dyDescent="0.75">
      <c r="A116761">
        <v>688102</v>
      </c>
      <c r="B116761">
        <v>57072</v>
      </c>
      <c r="C116761">
        <v>6054</v>
      </c>
      <c r="D116761" t="s">
        <v>3482</v>
      </c>
      <c r="E116761">
        <v>0</v>
      </c>
      <c r="F116761">
        <v>0</v>
      </c>
      <c r="G116761" s="1">
        <v>44937.691876238423</v>
      </c>
      <c r="H116761">
        <v>170111.85</v>
      </c>
      <c r="I116761">
        <v>2545091.5690000001</v>
      </c>
      <c r="J116761" t="s">
        <v>12</v>
      </c>
      <c r="K116761" t="s">
        <v>166</v>
      </c>
      <c r="L116761" t="s">
        <v>297</v>
      </c>
      <c r="M116761">
        <v>2</v>
      </c>
      <c r="N116761" t="s">
        <v>3636</v>
      </c>
    </row>
    <row r="116762" spans="1:14" x14ac:dyDescent="0.75">
      <c r="A116762">
        <v>684298</v>
      </c>
      <c r="B116762">
        <v>56757</v>
      </c>
      <c r="C116762">
        <v>6054</v>
      </c>
      <c r="D116762" t="s">
        <v>3482</v>
      </c>
      <c r="E116762">
        <v>0</v>
      </c>
      <c r="F116762">
        <v>0</v>
      </c>
      <c r="G116762" s="1">
        <v>44930.667721412035</v>
      </c>
      <c r="H116762">
        <v>170111.85</v>
      </c>
      <c r="I116762">
        <v>2545091.5690000001</v>
      </c>
      <c r="J116762" t="s">
        <v>12</v>
      </c>
      <c r="K116762" t="s">
        <v>166</v>
      </c>
      <c r="L116762" t="s">
        <v>297</v>
      </c>
      <c r="M116762">
        <v>1</v>
      </c>
      <c r="N116762" t="s">
        <v>3634</v>
      </c>
    </row>
    <row r="116763" spans="1:14" x14ac:dyDescent="0.75">
      <c r="A116763">
        <v>747658</v>
      </c>
      <c r="B116763">
        <v>61944</v>
      </c>
      <c r="C116763">
        <v>6054</v>
      </c>
      <c r="D116763" t="s">
        <v>3482</v>
      </c>
      <c r="E116763">
        <v>8</v>
      </c>
      <c r="F116763">
        <v>0</v>
      </c>
      <c r="G116763" s="1">
        <v>45070.665508298611</v>
      </c>
      <c r="H116763">
        <v>170111.85</v>
      </c>
      <c r="I116763">
        <v>2545091.5690000001</v>
      </c>
      <c r="J116763" t="s">
        <v>12</v>
      </c>
      <c r="K116763" t="s">
        <v>166</v>
      </c>
      <c r="L116763" t="s">
        <v>297</v>
      </c>
      <c r="M116763">
        <v>21</v>
      </c>
      <c r="N116763" t="s">
        <v>3590</v>
      </c>
    </row>
    <row r="116764" spans="1:14" x14ac:dyDescent="0.75">
      <c r="A116764">
        <v>707626</v>
      </c>
      <c r="B116764">
        <v>58661</v>
      </c>
      <c r="C116764">
        <v>6054</v>
      </c>
      <c r="D116764" t="s">
        <v>3482</v>
      </c>
      <c r="E116764">
        <v>0</v>
      </c>
      <c r="F116764">
        <v>0</v>
      </c>
      <c r="G116764" s="1">
        <v>44987.647788391201</v>
      </c>
      <c r="H116764">
        <v>170111.85</v>
      </c>
      <c r="I116764">
        <v>2545091.5690000001</v>
      </c>
      <c r="J116764" t="s">
        <v>12</v>
      </c>
      <c r="K116764" t="s">
        <v>166</v>
      </c>
      <c r="L116764" t="s">
        <v>297</v>
      </c>
      <c r="M116764">
        <v>9</v>
      </c>
      <c r="N116764" t="s">
        <v>3577</v>
      </c>
    </row>
    <row r="116765" spans="1:14" x14ac:dyDescent="0.75">
      <c r="A116765">
        <v>779326</v>
      </c>
      <c r="B116765">
        <v>64511</v>
      </c>
      <c r="C116765">
        <v>6054</v>
      </c>
      <c r="D116765" t="s">
        <v>3482</v>
      </c>
      <c r="E116765">
        <v>0</v>
      </c>
      <c r="F116765">
        <v>0</v>
      </c>
      <c r="G116765" s="1">
        <v>45140.652709756941</v>
      </c>
      <c r="H116765">
        <v>170111.85</v>
      </c>
      <c r="I116765">
        <v>2545091.5690000001</v>
      </c>
      <c r="J116765" t="s">
        <v>12</v>
      </c>
      <c r="K116765" t="s">
        <v>166</v>
      </c>
      <c r="L116765" t="s">
        <v>297</v>
      </c>
      <c r="M116765">
        <v>31</v>
      </c>
      <c r="N116765" t="s">
        <v>3587</v>
      </c>
    </row>
    <row r="116766" spans="1:14" x14ac:dyDescent="0.75">
      <c r="A116766">
        <v>691102</v>
      </c>
      <c r="B116766">
        <v>57318</v>
      </c>
      <c r="C116766">
        <v>6054</v>
      </c>
      <c r="D116766" t="s">
        <v>3482</v>
      </c>
      <c r="E116766">
        <v>0</v>
      </c>
      <c r="F116766">
        <v>0</v>
      </c>
      <c r="G116766" s="1">
        <v>44944.67340925926</v>
      </c>
      <c r="H116766">
        <v>170111.85</v>
      </c>
      <c r="I116766">
        <v>2545091.5690000001</v>
      </c>
      <c r="J116766" t="s">
        <v>12</v>
      </c>
      <c r="K116766" t="s">
        <v>166</v>
      </c>
      <c r="L116766" t="s">
        <v>297</v>
      </c>
      <c r="M116766">
        <v>3</v>
      </c>
      <c r="N116766" t="s">
        <v>3635</v>
      </c>
    </row>
    <row r="116767" spans="1:14" x14ac:dyDescent="0.75">
      <c r="A116767">
        <v>720854</v>
      </c>
      <c r="B116767">
        <v>59747</v>
      </c>
      <c r="C116767">
        <v>6454</v>
      </c>
      <c r="D116767" t="s">
        <v>3513</v>
      </c>
      <c r="E116767">
        <v>0</v>
      </c>
      <c r="F116767">
        <v>0</v>
      </c>
      <c r="G116767" s="1">
        <v>45014.62448943287</v>
      </c>
      <c r="H116767">
        <v>169088.28</v>
      </c>
      <c r="I116767">
        <v>2542497.4500000002</v>
      </c>
      <c r="J116767" t="s">
        <v>25</v>
      </c>
      <c r="K116767" t="s">
        <v>195</v>
      </c>
      <c r="L116767" t="s">
        <v>315</v>
      </c>
      <c r="M116767">
        <v>13</v>
      </c>
      <c r="N116767" t="s">
        <v>3588</v>
      </c>
    </row>
    <row r="116768" spans="1:14" x14ac:dyDescent="0.75">
      <c r="A116768">
        <v>766814</v>
      </c>
      <c r="B116768">
        <v>63501</v>
      </c>
      <c r="C116768">
        <v>6454</v>
      </c>
      <c r="D116768" t="s">
        <v>3513</v>
      </c>
      <c r="E116768">
        <v>0</v>
      </c>
      <c r="F116768">
        <v>0</v>
      </c>
      <c r="G116768" s="1">
        <v>45113.685887581021</v>
      </c>
      <c r="H116768">
        <v>169088.28</v>
      </c>
      <c r="I116768">
        <v>2542497.4500000002</v>
      </c>
      <c r="J116768" t="s">
        <v>25</v>
      </c>
      <c r="K116768" t="s">
        <v>195</v>
      </c>
      <c r="L116768" t="s">
        <v>315</v>
      </c>
      <c r="M116768">
        <v>27</v>
      </c>
      <c r="N116768" t="s">
        <v>3578</v>
      </c>
    </row>
    <row r="116769" spans="1:14" x14ac:dyDescent="0.75">
      <c r="A116769">
        <v>708998</v>
      </c>
      <c r="B116769">
        <v>58775</v>
      </c>
      <c r="C116769">
        <v>6454</v>
      </c>
      <c r="D116769" t="s">
        <v>3513</v>
      </c>
      <c r="E116769">
        <v>0</v>
      </c>
      <c r="F116769">
        <v>0</v>
      </c>
      <c r="G116769" s="1">
        <v>44987.719621990742</v>
      </c>
      <c r="H116769">
        <v>169088.28</v>
      </c>
      <c r="I116769">
        <v>2542497.4500000002</v>
      </c>
      <c r="J116769" t="s">
        <v>25</v>
      </c>
      <c r="K116769" t="s">
        <v>195</v>
      </c>
      <c r="L116769" t="s">
        <v>315</v>
      </c>
      <c r="M116769">
        <v>9</v>
      </c>
      <c r="N116769" t="s">
        <v>3577</v>
      </c>
    </row>
    <row r="116770" spans="1:14" x14ac:dyDescent="0.75">
      <c r="A116770">
        <v>718082</v>
      </c>
      <c r="B116770">
        <v>59521</v>
      </c>
      <c r="C116770">
        <v>6454</v>
      </c>
      <c r="D116770" t="s">
        <v>3513</v>
      </c>
      <c r="E116770">
        <v>0</v>
      </c>
      <c r="F116770">
        <v>0</v>
      </c>
      <c r="G116770" s="1">
        <v>45007.679411145837</v>
      </c>
      <c r="H116770">
        <v>169088.28</v>
      </c>
      <c r="I116770">
        <v>2542497.4500000002</v>
      </c>
      <c r="J116770" t="s">
        <v>25</v>
      </c>
      <c r="K116770" t="s">
        <v>195</v>
      </c>
      <c r="L116770" t="s">
        <v>315</v>
      </c>
      <c r="M116770">
        <v>12</v>
      </c>
      <c r="N116770" t="s">
        <v>3596</v>
      </c>
    </row>
    <row r="116771" spans="1:14" x14ac:dyDescent="0.75">
      <c r="A116771">
        <v>691454</v>
      </c>
      <c r="B116771">
        <v>57347</v>
      </c>
      <c r="C116771">
        <v>6454</v>
      </c>
      <c r="D116771" t="s">
        <v>3513</v>
      </c>
      <c r="E116771">
        <v>0</v>
      </c>
      <c r="F116771">
        <v>0</v>
      </c>
      <c r="G116771" s="1">
        <v>44944.680687997687</v>
      </c>
      <c r="H116771">
        <v>169088.28</v>
      </c>
      <c r="I116771">
        <v>2542497.4500000002</v>
      </c>
      <c r="J116771" t="s">
        <v>25</v>
      </c>
      <c r="K116771" t="s">
        <v>195</v>
      </c>
      <c r="L116771" t="s">
        <v>315</v>
      </c>
      <c r="M116771">
        <v>3</v>
      </c>
      <c r="N116771" t="s">
        <v>3635</v>
      </c>
    </row>
    <row r="116772" spans="1:14" x14ac:dyDescent="0.75">
      <c r="A116772">
        <v>732326</v>
      </c>
      <c r="B116772">
        <v>60688</v>
      </c>
      <c r="C116772">
        <v>6454</v>
      </c>
      <c r="D116772" t="s">
        <v>3513</v>
      </c>
      <c r="E116772">
        <v>0</v>
      </c>
      <c r="F116772">
        <v>0</v>
      </c>
      <c r="G116772" s="1">
        <v>45035.70610408565</v>
      </c>
      <c r="H116772">
        <v>169088.28</v>
      </c>
      <c r="I116772">
        <v>2542497.4500000002</v>
      </c>
      <c r="J116772" t="s">
        <v>25</v>
      </c>
      <c r="K116772" t="s">
        <v>195</v>
      </c>
      <c r="L116772" t="s">
        <v>315</v>
      </c>
      <c r="M116772">
        <v>16</v>
      </c>
      <c r="N116772" t="s">
        <v>3597</v>
      </c>
    </row>
    <row r="116773" spans="1:14" x14ac:dyDescent="0.75">
      <c r="A116773">
        <v>790430</v>
      </c>
      <c r="B116773">
        <v>65411</v>
      </c>
      <c r="C116773">
        <v>6454</v>
      </c>
      <c r="D116773" t="s">
        <v>3513</v>
      </c>
      <c r="E116773">
        <v>0</v>
      </c>
      <c r="F116773">
        <v>0</v>
      </c>
      <c r="G116773" s="1">
        <v>45161.692072453705</v>
      </c>
      <c r="H116773">
        <v>169088.28</v>
      </c>
      <c r="I116773">
        <v>2542497.4500000002</v>
      </c>
      <c r="J116773" t="s">
        <v>25</v>
      </c>
      <c r="K116773" t="s">
        <v>195</v>
      </c>
      <c r="L116773" t="s">
        <v>315</v>
      </c>
      <c r="M116773">
        <v>34</v>
      </c>
      <c r="N116773" t="s">
        <v>3580</v>
      </c>
    </row>
    <row r="116774" spans="1:14" x14ac:dyDescent="0.75">
      <c r="A116774">
        <v>779270</v>
      </c>
      <c r="B116774">
        <v>64506</v>
      </c>
      <c r="C116774">
        <v>6454</v>
      </c>
      <c r="D116774" t="s">
        <v>3513</v>
      </c>
      <c r="E116774">
        <v>0</v>
      </c>
      <c r="F116774">
        <v>0</v>
      </c>
      <c r="G116774" s="1">
        <v>45140.643833217589</v>
      </c>
      <c r="H116774">
        <v>169088.28</v>
      </c>
      <c r="I116774">
        <v>2542497.4500000002</v>
      </c>
      <c r="J116774" t="s">
        <v>25</v>
      </c>
      <c r="K116774" t="s">
        <v>195</v>
      </c>
      <c r="L116774" t="s">
        <v>315</v>
      </c>
      <c r="M116774">
        <v>31</v>
      </c>
      <c r="N116774" t="s">
        <v>3587</v>
      </c>
    </row>
    <row r="116775" spans="1:14" x14ac:dyDescent="0.75">
      <c r="A116775">
        <v>786122</v>
      </c>
      <c r="B116775">
        <v>65057</v>
      </c>
      <c r="C116775">
        <v>6454</v>
      </c>
      <c r="D116775" t="s">
        <v>3513</v>
      </c>
      <c r="E116775">
        <v>0</v>
      </c>
      <c r="F116775">
        <v>0</v>
      </c>
      <c r="G116775" s="1">
        <v>45154.663873414349</v>
      </c>
      <c r="H116775">
        <v>169088.28</v>
      </c>
      <c r="I116775">
        <v>2542497.4500000002</v>
      </c>
      <c r="J116775" t="s">
        <v>25</v>
      </c>
      <c r="K116775" t="s">
        <v>195</v>
      </c>
      <c r="L116775" t="s">
        <v>315</v>
      </c>
      <c r="M116775">
        <v>33</v>
      </c>
      <c r="N116775" t="s">
        <v>3581</v>
      </c>
    </row>
    <row r="116776" spans="1:14" x14ac:dyDescent="0.75">
      <c r="A116776">
        <v>699026</v>
      </c>
      <c r="B116776">
        <v>57955</v>
      </c>
      <c r="C116776">
        <v>6454</v>
      </c>
      <c r="D116776" t="s">
        <v>3513</v>
      </c>
      <c r="E116776">
        <v>0</v>
      </c>
      <c r="F116776">
        <v>0</v>
      </c>
      <c r="G116776" s="1">
        <v>44965.717744131944</v>
      </c>
      <c r="H116776">
        <v>169088.28</v>
      </c>
      <c r="I116776">
        <v>2542497.4500000002</v>
      </c>
      <c r="J116776" t="s">
        <v>25</v>
      </c>
      <c r="K116776" t="s">
        <v>195</v>
      </c>
      <c r="L116776" t="s">
        <v>315</v>
      </c>
      <c r="M116776">
        <v>6</v>
      </c>
      <c r="N116776" t="s">
        <v>3565</v>
      </c>
    </row>
    <row r="116777" spans="1:14" x14ac:dyDescent="0.75">
      <c r="A116777">
        <v>770618</v>
      </c>
      <c r="B116777">
        <v>63811</v>
      </c>
      <c r="C116777">
        <v>6454</v>
      </c>
      <c r="D116777" t="s">
        <v>3513</v>
      </c>
      <c r="E116777">
        <v>0</v>
      </c>
      <c r="F116777">
        <v>0</v>
      </c>
      <c r="G116777" s="1">
        <v>45119.70319591435</v>
      </c>
      <c r="H116777">
        <v>169088.28</v>
      </c>
      <c r="I116777">
        <v>2542497.4500000002</v>
      </c>
      <c r="J116777" t="s">
        <v>25</v>
      </c>
      <c r="K116777" t="s">
        <v>195</v>
      </c>
      <c r="L116777" t="s">
        <v>315</v>
      </c>
      <c r="M116777">
        <v>28</v>
      </c>
      <c r="N116777" t="s">
        <v>3598</v>
      </c>
    </row>
    <row r="116778" spans="1:14" x14ac:dyDescent="0.75">
      <c r="A116778">
        <v>773102</v>
      </c>
      <c r="B116778">
        <v>64016</v>
      </c>
      <c r="C116778">
        <v>6454</v>
      </c>
      <c r="D116778" t="s">
        <v>3513</v>
      </c>
      <c r="E116778">
        <v>0</v>
      </c>
      <c r="F116778">
        <v>0</v>
      </c>
      <c r="G116778" s="1">
        <v>45126.66089363426</v>
      </c>
      <c r="H116778">
        <v>169088.28</v>
      </c>
      <c r="I116778">
        <v>2542497.4500000002</v>
      </c>
      <c r="J116778" t="s">
        <v>25</v>
      </c>
      <c r="K116778" t="s">
        <v>195</v>
      </c>
      <c r="L116778" t="s">
        <v>315</v>
      </c>
      <c r="M116778">
        <v>29</v>
      </c>
      <c r="N116778" t="s">
        <v>3571</v>
      </c>
    </row>
    <row r="116779" spans="1:14" x14ac:dyDescent="0.75">
      <c r="A116779">
        <v>801242</v>
      </c>
      <c r="B116779">
        <v>66289</v>
      </c>
      <c r="C116779">
        <v>6454</v>
      </c>
      <c r="D116779" t="s">
        <v>3513</v>
      </c>
      <c r="E116779">
        <v>0</v>
      </c>
      <c r="F116779">
        <v>0</v>
      </c>
      <c r="G116779" s="1">
        <v>45182.706928935186</v>
      </c>
      <c r="H116779">
        <v>169088.28</v>
      </c>
      <c r="I116779">
        <v>2542497.4500000002</v>
      </c>
      <c r="J116779" t="s">
        <v>25</v>
      </c>
      <c r="K116779" t="s">
        <v>195</v>
      </c>
      <c r="L116779" t="s">
        <v>315</v>
      </c>
      <c r="M116779">
        <v>37</v>
      </c>
      <c r="N116779" t="s">
        <v>3575</v>
      </c>
    </row>
    <row r="116780" spans="1:14" x14ac:dyDescent="0.75">
      <c r="A116780">
        <v>715610</v>
      </c>
      <c r="B116780">
        <v>59320</v>
      </c>
      <c r="C116780">
        <v>6454</v>
      </c>
      <c r="D116780" t="s">
        <v>3513</v>
      </c>
      <c r="E116780">
        <v>0</v>
      </c>
      <c r="F116780">
        <v>0</v>
      </c>
      <c r="G116780" s="1">
        <v>45000.708613229166</v>
      </c>
      <c r="H116780">
        <v>169088.28</v>
      </c>
      <c r="I116780">
        <v>2542497.4500000002</v>
      </c>
      <c r="J116780" t="s">
        <v>25</v>
      </c>
      <c r="K116780" t="s">
        <v>195</v>
      </c>
      <c r="L116780" t="s">
        <v>315</v>
      </c>
      <c r="M116780">
        <v>11</v>
      </c>
      <c r="N116780" t="s">
        <v>3595</v>
      </c>
    </row>
    <row r="116781" spans="1:14" x14ac:dyDescent="0.75">
      <c r="A116781">
        <v>704858</v>
      </c>
      <c r="B116781">
        <v>58432</v>
      </c>
      <c r="C116781">
        <v>6454</v>
      </c>
      <c r="D116781" t="s">
        <v>3513</v>
      </c>
      <c r="E116781">
        <v>0</v>
      </c>
      <c r="F116781">
        <v>0</v>
      </c>
      <c r="G116781" s="1">
        <v>44979.717787766203</v>
      </c>
      <c r="H116781">
        <v>169088.28</v>
      </c>
      <c r="I116781">
        <v>2542497.4500000002</v>
      </c>
      <c r="J116781" t="s">
        <v>25</v>
      </c>
      <c r="K116781" t="s">
        <v>195</v>
      </c>
      <c r="L116781" t="s">
        <v>315</v>
      </c>
      <c r="M116781">
        <v>8</v>
      </c>
      <c r="N116781" t="s">
        <v>3600</v>
      </c>
    </row>
    <row r="116782" spans="1:14" x14ac:dyDescent="0.75">
      <c r="A116782">
        <v>791114</v>
      </c>
      <c r="B116782">
        <v>65467</v>
      </c>
      <c r="C116782">
        <v>6454</v>
      </c>
      <c r="D116782" t="s">
        <v>3513</v>
      </c>
      <c r="E116782">
        <v>0</v>
      </c>
      <c r="F116782">
        <v>0</v>
      </c>
      <c r="G116782" s="1">
        <v>45162.478918402776</v>
      </c>
      <c r="H116782">
        <v>169088.28</v>
      </c>
      <c r="I116782">
        <v>2542497.4500000002</v>
      </c>
      <c r="J116782" t="s">
        <v>25</v>
      </c>
      <c r="K116782" t="s">
        <v>195</v>
      </c>
      <c r="L116782" t="s">
        <v>315</v>
      </c>
      <c r="M116782">
        <v>34</v>
      </c>
      <c r="N116782" t="s">
        <v>3649</v>
      </c>
    </row>
    <row r="116783" spans="1:14" x14ac:dyDescent="0.75">
      <c r="A116783">
        <v>711218</v>
      </c>
      <c r="B116783">
        <v>58958</v>
      </c>
      <c r="C116783">
        <v>6454</v>
      </c>
      <c r="D116783" t="s">
        <v>3513</v>
      </c>
      <c r="E116783">
        <v>0</v>
      </c>
      <c r="F116783">
        <v>0</v>
      </c>
      <c r="G116783" s="1">
        <v>44993.674593634256</v>
      </c>
      <c r="H116783">
        <v>169088.28</v>
      </c>
      <c r="I116783">
        <v>2542497.4500000002</v>
      </c>
      <c r="J116783" t="s">
        <v>25</v>
      </c>
      <c r="K116783" t="s">
        <v>195</v>
      </c>
      <c r="L116783" t="s">
        <v>315</v>
      </c>
      <c r="M116783">
        <v>10</v>
      </c>
      <c r="N116783" t="s">
        <v>3576</v>
      </c>
    </row>
    <row r="116784" spans="1:14" x14ac:dyDescent="0.75">
      <c r="A116784">
        <v>695702</v>
      </c>
      <c r="B116784">
        <v>57683</v>
      </c>
      <c r="C116784">
        <v>6454</v>
      </c>
      <c r="D116784" t="s">
        <v>3513</v>
      </c>
      <c r="E116784">
        <v>0</v>
      </c>
      <c r="F116784">
        <v>0</v>
      </c>
      <c r="G116784" s="1">
        <v>44959.724717210651</v>
      </c>
      <c r="H116784">
        <v>169088.28</v>
      </c>
      <c r="I116784">
        <v>2542497.4500000002</v>
      </c>
      <c r="J116784" t="s">
        <v>25</v>
      </c>
      <c r="K116784" t="s">
        <v>195</v>
      </c>
      <c r="L116784" t="s">
        <v>315</v>
      </c>
      <c r="M116784">
        <v>5</v>
      </c>
      <c r="N116784" t="s">
        <v>3592</v>
      </c>
    </row>
    <row r="116785" spans="1:14" x14ac:dyDescent="0.75">
      <c r="A116785">
        <v>742226</v>
      </c>
      <c r="B116785">
        <v>61504</v>
      </c>
      <c r="C116785">
        <v>6454</v>
      </c>
      <c r="D116785" t="s">
        <v>3513</v>
      </c>
      <c r="E116785">
        <v>0</v>
      </c>
      <c r="F116785">
        <v>0</v>
      </c>
      <c r="G116785" s="1">
        <v>45056.712377280091</v>
      </c>
      <c r="H116785">
        <v>169088.28</v>
      </c>
      <c r="I116785">
        <v>2542497.4500000002</v>
      </c>
      <c r="J116785" t="s">
        <v>25</v>
      </c>
      <c r="K116785" t="s">
        <v>195</v>
      </c>
      <c r="L116785" t="s">
        <v>315</v>
      </c>
      <c r="M116785">
        <v>19</v>
      </c>
      <c r="N116785" t="s">
        <v>3585</v>
      </c>
    </row>
    <row r="116786" spans="1:14" x14ac:dyDescent="0.75">
      <c r="A116786">
        <v>735530</v>
      </c>
      <c r="B116786">
        <v>60952</v>
      </c>
      <c r="C116786">
        <v>6454</v>
      </c>
      <c r="D116786" t="s">
        <v>3513</v>
      </c>
      <c r="E116786">
        <v>0</v>
      </c>
      <c r="F116786">
        <v>0</v>
      </c>
      <c r="G116786" s="1">
        <v>45043.702952858795</v>
      </c>
      <c r="H116786">
        <v>169088.28</v>
      </c>
      <c r="I116786">
        <v>2542497.4500000002</v>
      </c>
      <c r="J116786" t="s">
        <v>25</v>
      </c>
      <c r="K116786" t="s">
        <v>195</v>
      </c>
      <c r="L116786" t="s">
        <v>315</v>
      </c>
      <c r="M116786">
        <v>17</v>
      </c>
      <c r="N116786" t="s">
        <v>3594</v>
      </c>
    </row>
    <row r="116787" spans="1:14" x14ac:dyDescent="0.75">
      <c r="A116787">
        <v>748934</v>
      </c>
      <c r="B116787">
        <v>62049</v>
      </c>
      <c r="C116787">
        <v>6454</v>
      </c>
      <c r="D116787" t="s">
        <v>3513</v>
      </c>
      <c r="E116787">
        <v>0</v>
      </c>
      <c r="F116787">
        <v>0</v>
      </c>
      <c r="G116787" s="1">
        <v>45070.713824733793</v>
      </c>
      <c r="H116787">
        <v>169088.28</v>
      </c>
      <c r="I116787">
        <v>2542497.4500000002</v>
      </c>
      <c r="J116787" t="s">
        <v>25</v>
      </c>
      <c r="K116787" t="s">
        <v>195</v>
      </c>
      <c r="L116787" t="s">
        <v>315</v>
      </c>
      <c r="M116787">
        <v>21</v>
      </c>
      <c r="N116787" t="s">
        <v>3590</v>
      </c>
    </row>
    <row r="116788" spans="1:14" x14ac:dyDescent="0.75">
      <c r="A116788">
        <v>763862</v>
      </c>
      <c r="B116788">
        <v>63259</v>
      </c>
      <c r="C116788">
        <v>6454</v>
      </c>
      <c r="D116788" t="s">
        <v>3513</v>
      </c>
      <c r="E116788">
        <v>0</v>
      </c>
      <c r="F116788">
        <v>0</v>
      </c>
      <c r="G116788" s="1">
        <v>45106.70144837963</v>
      </c>
      <c r="H116788">
        <v>169088.28</v>
      </c>
      <c r="I116788">
        <v>2542497.4500000002</v>
      </c>
      <c r="J116788" t="s">
        <v>25</v>
      </c>
      <c r="K116788" t="s">
        <v>195</v>
      </c>
      <c r="L116788" t="s">
        <v>315</v>
      </c>
      <c r="M116788">
        <v>26</v>
      </c>
      <c r="N116788" t="s">
        <v>3570</v>
      </c>
    </row>
    <row r="116789" spans="1:14" x14ac:dyDescent="0.75">
      <c r="A116789">
        <v>725786</v>
      </c>
      <c r="B116789">
        <v>60149</v>
      </c>
      <c r="C116789">
        <v>6454</v>
      </c>
      <c r="D116789" t="s">
        <v>3513</v>
      </c>
      <c r="E116789">
        <v>0</v>
      </c>
      <c r="F116789">
        <v>0</v>
      </c>
      <c r="G116789" s="1">
        <v>45023.730607835649</v>
      </c>
      <c r="H116789">
        <v>169088.28</v>
      </c>
      <c r="I116789">
        <v>2542497.4500000002</v>
      </c>
      <c r="J116789" t="s">
        <v>25</v>
      </c>
      <c r="K116789" t="s">
        <v>195</v>
      </c>
      <c r="L116789" t="s">
        <v>315</v>
      </c>
      <c r="M116789">
        <v>14</v>
      </c>
      <c r="N116789" t="s">
        <v>3568</v>
      </c>
    </row>
    <row r="116790" spans="1:14" x14ac:dyDescent="0.75">
      <c r="A116790">
        <v>779761</v>
      </c>
      <c r="B116790">
        <v>64546</v>
      </c>
      <c r="C116790">
        <v>6273</v>
      </c>
      <c r="D116790" t="s">
        <v>3448</v>
      </c>
      <c r="E116790">
        <v>14</v>
      </c>
      <c r="F116790">
        <v>0</v>
      </c>
      <c r="G116790" s="1">
        <v>45140.672289386574</v>
      </c>
      <c r="H116790">
        <v>171181.94</v>
      </c>
      <c r="I116790">
        <v>2539783.52</v>
      </c>
      <c r="J116790" t="s">
        <v>41</v>
      </c>
      <c r="K116790" t="s">
        <v>13</v>
      </c>
      <c r="L116790" t="s">
        <v>327</v>
      </c>
      <c r="M116790">
        <v>31</v>
      </c>
      <c r="N116790" t="s">
        <v>3587</v>
      </c>
    </row>
    <row r="116791" spans="1:14" x14ac:dyDescent="0.75">
      <c r="A116791">
        <v>799993</v>
      </c>
      <c r="B116791">
        <v>66187</v>
      </c>
      <c r="C116791">
        <v>6273</v>
      </c>
      <c r="D116791" t="s">
        <v>3448</v>
      </c>
      <c r="E116791">
        <v>0</v>
      </c>
      <c r="F116791">
        <v>0</v>
      </c>
      <c r="G116791" s="1">
        <v>45182.669622997688</v>
      </c>
      <c r="H116791">
        <v>171181.94</v>
      </c>
      <c r="I116791">
        <v>2539783.52</v>
      </c>
      <c r="J116791" t="s">
        <v>41</v>
      </c>
      <c r="K116791" t="s">
        <v>13</v>
      </c>
      <c r="L116791" t="s">
        <v>327</v>
      </c>
      <c r="M116791">
        <v>37</v>
      </c>
      <c r="N116791" t="s">
        <v>3575</v>
      </c>
    </row>
    <row r="116792" spans="1:14" x14ac:dyDescent="0.75">
      <c r="A116792">
        <v>776101</v>
      </c>
      <c r="B116792">
        <v>64261</v>
      </c>
      <c r="C116792">
        <v>6273</v>
      </c>
      <c r="D116792" t="s">
        <v>3448</v>
      </c>
      <c r="E116792">
        <v>14</v>
      </c>
      <c r="F116792">
        <v>0</v>
      </c>
      <c r="G116792" s="1">
        <v>45133.66584390046</v>
      </c>
      <c r="H116792">
        <v>171181.94</v>
      </c>
      <c r="I116792">
        <v>2539783.52</v>
      </c>
      <c r="J116792" t="s">
        <v>41</v>
      </c>
      <c r="K116792" t="s">
        <v>13</v>
      </c>
      <c r="L116792" t="s">
        <v>327</v>
      </c>
      <c r="M116792">
        <v>30</v>
      </c>
      <c r="N116792" t="s">
        <v>3589</v>
      </c>
    </row>
    <row r="116793" spans="1:14" x14ac:dyDescent="0.75">
      <c r="A116793">
        <v>754909</v>
      </c>
      <c r="B116793">
        <v>62531</v>
      </c>
      <c r="C116793">
        <v>6273</v>
      </c>
      <c r="D116793" t="s">
        <v>3448</v>
      </c>
      <c r="E116793">
        <v>0</v>
      </c>
      <c r="F116793">
        <v>0</v>
      </c>
      <c r="G116793" s="1">
        <v>45084.676565312497</v>
      </c>
      <c r="H116793">
        <v>171181.94</v>
      </c>
      <c r="I116793">
        <v>2539783.52</v>
      </c>
      <c r="J116793" t="s">
        <v>41</v>
      </c>
      <c r="K116793" t="s">
        <v>13</v>
      </c>
      <c r="L116793" t="s">
        <v>327</v>
      </c>
      <c r="M116793">
        <v>23</v>
      </c>
      <c r="N116793" t="s">
        <v>3582</v>
      </c>
    </row>
    <row r="116794" spans="1:14" x14ac:dyDescent="0.75">
      <c r="A116794">
        <v>704581</v>
      </c>
      <c r="B116794">
        <v>58409</v>
      </c>
      <c r="C116794">
        <v>6273</v>
      </c>
      <c r="D116794" t="s">
        <v>3448</v>
      </c>
      <c r="E116794">
        <v>0</v>
      </c>
      <c r="F116794">
        <v>0</v>
      </c>
      <c r="G116794" s="1">
        <v>44979.67985709491</v>
      </c>
      <c r="H116794">
        <v>171181.94</v>
      </c>
      <c r="I116794">
        <v>2539783.52</v>
      </c>
      <c r="J116794" t="s">
        <v>41</v>
      </c>
      <c r="K116794" t="s">
        <v>13</v>
      </c>
      <c r="L116794" t="s">
        <v>327</v>
      </c>
      <c r="M116794">
        <v>8</v>
      </c>
      <c r="N116794" t="s">
        <v>3600</v>
      </c>
    </row>
    <row r="116795" spans="1:14" x14ac:dyDescent="0.75">
      <c r="A116795">
        <v>737833</v>
      </c>
      <c r="B116795">
        <v>61142</v>
      </c>
      <c r="C116795">
        <v>6273</v>
      </c>
      <c r="D116795" t="s">
        <v>3448</v>
      </c>
      <c r="E116795">
        <v>0</v>
      </c>
      <c r="F116795">
        <v>0</v>
      </c>
      <c r="G116795" s="1">
        <v>45049.674322222221</v>
      </c>
      <c r="H116795">
        <v>171181.94</v>
      </c>
      <c r="I116795">
        <v>2539783.52</v>
      </c>
      <c r="J116795" t="s">
        <v>41</v>
      </c>
      <c r="K116795" t="s">
        <v>13</v>
      </c>
      <c r="L116795" t="s">
        <v>327</v>
      </c>
      <c r="M116795">
        <v>18</v>
      </c>
      <c r="N116795" t="s">
        <v>3574</v>
      </c>
    </row>
    <row r="116796" spans="1:14" x14ac:dyDescent="0.75">
      <c r="A116796">
        <v>783181</v>
      </c>
      <c r="B116796">
        <v>64821</v>
      </c>
      <c r="C116796">
        <v>6273</v>
      </c>
      <c r="D116796" t="s">
        <v>3448</v>
      </c>
      <c r="E116796">
        <v>36</v>
      </c>
      <c r="F116796">
        <v>0</v>
      </c>
      <c r="G116796" s="1">
        <v>45147.672252048615</v>
      </c>
      <c r="H116796">
        <v>171181.94</v>
      </c>
      <c r="I116796">
        <v>2539783.52</v>
      </c>
      <c r="J116796" t="s">
        <v>41</v>
      </c>
      <c r="K116796" t="s">
        <v>13</v>
      </c>
      <c r="L116796" t="s">
        <v>327</v>
      </c>
      <c r="M116796">
        <v>32</v>
      </c>
      <c r="N116796" t="s">
        <v>3591</v>
      </c>
    </row>
    <row r="116797" spans="1:14" x14ac:dyDescent="0.75">
      <c r="A116797">
        <v>797233</v>
      </c>
      <c r="B116797">
        <v>65963</v>
      </c>
      <c r="C116797">
        <v>6273</v>
      </c>
      <c r="D116797" t="s">
        <v>3448</v>
      </c>
      <c r="E116797">
        <v>0</v>
      </c>
      <c r="F116797">
        <v>0</v>
      </c>
      <c r="G116797" s="1">
        <v>45175.684730983798</v>
      </c>
      <c r="H116797">
        <v>171181.94</v>
      </c>
      <c r="I116797">
        <v>2539783.52</v>
      </c>
      <c r="J116797" t="s">
        <v>41</v>
      </c>
      <c r="K116797" t="s">
        <v>13</v>
      </c>
      <c r="L116797" t="s">
        <v>327</v>
      </c>
      <c r="M116797">
        <v>36</v>
      </c>
      <c r="N116797" t="s">
        <v>3573</v>
      </c>
    </row>
    <row r="116798" spans="1:14" x14ac:dyDescent="0.75">
      <c r="A116798">
        <v>772993</v>
      </c>
      <c r="B116798">
        <v>64007</v>
      </c>
      <c r="C116798">
        <v>6273</v>
      </c>
      <c r="D116798" t="s">
        <v>3448</v>
      </c>
      <c r="E116798">
        <v>0</v>
      </c>
      <c r="F116798">
        <v>0</v>
      </c>
      <c r="G116798" s="1">
        <v>45126.655961493052</v>
      </c>
      <c r="H116798">
        <v>171181.94</v>
      </c>
      <c r="I116798">
        <v>2539783.52</v>
      </c>
      <c r="J116798" t="s">
        <v>41</v>
      </c>
      <c r="K116798" t="s">
        <v>13</v>
      </c>
      <c r="L116798" t="s">
        <v>327</v>
      </c>
      <c r="M116798">
        <v>29</v>
      </c>
      <c r="N116798" t="s">
        <v>3571</v>
      </c>
    </row>
    <row r="116799" spans="1:14" x14ac:dyDescent="0.75">
      <c r="A116799">
        <v>757765</v>
      </c>
      <c r="B116799">
        <v>62764</v>
      </c>
      <c r="C116799">
        <v>6273</v>
      </c>
      <c r="D116799" t="s">
        <v>3448</v>
      </c>
      <c r="E116799">
        <v>0</v>
      </c>
      <c r="F116799">
        <v>0</v>
      </c>
      <c r="G116799" s="1">
        <v>45093.668752002312</v>
      </c>
      <c r="H116799">
        <v>171181.94</v>
      </c>
      <c r="I116799">
        <v>2539783.52</v>
      </c>
      <c r="J116799" t="s">
        <v>41</v>
      </c>
      <c r="K116799" t="s">
        <v>13</v>
      </c>
      <c r="L116799" t="s">
        <v>327</v>
      </c>
      <c r="M116799">
        <v>24</v>
      </c>
      <c r="N116799" t="s">
        <v>3566</v>
      </c>
    </row>
    <row r="116800" spans="1:14" x14ac:dyDescent="0.75">
      <c r="A116800">
        <v>714517</v>
      </c>
      <c r="B116800">
        <v>59229</v>
      </c>
      <c r="C116800">
        <v>6273</v>
      </c>
      <c r="D116800" t="s">
        <v>3448</v>
      </c>
      <c r="E116800">
        <v>0</v>
      </c>
      <c r="F116800">
        <v>0</v>
      </c>
      <c r="G116800" s="1">
        <v>45000.669169131943</v>
      </c>
      <c r="H116800">
        <v>171181.94</v>
      </c>
      <c r="I116800">
        <v>2539783.52</v>
      </c>
      <c r="J116800" t="s">
        <v>41</v>
      </c>
      <c r="K116800" t="s">
        <v>13</v>
      </c>
      <c r="L116800" t="s">
        <v>327</v>
      </c>
      <c r="M116800">
        <v>11</v>
      </c>
      <c r="N116800" t="s">
        <v>3595</v>
      </c>
    </row>
    <row r="116801" spans="1:14" x14ac:dyDescent="0.75">
      <c r="A116801">
        <v>803593</v>
      </c>
      <c r="B116801">
        <v>66458</v>
      </c>
      <c r="C116801">
        <v>6273</v>
      </c>
      <c r="D116801" t="s">
        <v>3448</v>
      </c>
      <c r="E116801">
        <v>0</v>
      </c>
      <c r="F116801">
        <v>0</v>
      </c>
      <c r="G116801" s="1">
        <v>45189.541206678237</v>
      </c>
      <c r="H116801">
        <v>171181.94</v>
      </c>
      <c r="I116801">
        <v>2539783.52</v>
      </c>
      <c r="J116801" t="s">
        <v>41</v>
      </c>
      <c r="K116801" t="s">
        <v>13</v>
      </c>
      <c r="L116801" t="s">
        <v>327</v>
      </c>
      <c r="M116801">
        <v>38</v>
      </c>
      <c r="N116801" t="s">
        <v>3572</v>
      </c>
    </row>
    <row r="116802" spans="1:14" x14ac:dyDescent="0.75">
      <c r="A116802">
        <v>687661</v>
      </c>
      <c r="B116802">
        <v>57035</v>
      </c>
      <c r="C116802">
        <v>6273</v>
      </c>
      <c r="D116802" t="s">
        <v>3448</v>
      </c>
      <c r="E116802">
        <v>0</v>
      </c>
      <c r="F116802">
        <v>0</v>
      </c>
      <c r="G116802" s="1">
        <v>44937.666802465275</v>
      </c>
      <c r="H116802">
        <v>171181.94</v>
      </c>
      <c r="I116802">
        <v>2539783.52</v>
      </c>
      <c r="J116802" t="s">
        <v>41</v>
      </c>
      <c r="K116802" t="s">
        <v>13</v>
      </c>
      <c r="L116802" t="s">
        <v>327</v>
      </c>
      <c r="M116802">
        <v>2</v>
      </c>
      <c r="N116802" t="s">
        <v>3636</v>
      </c>
    </row>
    <row r="116803" spans="1:14" x14ac:dyDescent="0.75">
      <c r="A116803">
        <v>712141</v>
      </c>
      <c r="B116803">
        <v>59033</v>
      </c>
      <c r="C116803">
        <v>6273</v>
      </c>
      <c r="D116803" t="s">
        <v>3448</v>
      </c>
      <c r="E116803">
        <v>0</v>
      </c>
      <c r="F116803">
        <v>0</v>
      </c>
      <c r="G116803" s="1">
        <v>44993.711277002316</v>
      </c>
      <c r="H116803">
        <v>171181.94</v>
      </c>
      <c r="I116803">
        <v>2539783.52</v>
      </c>
      <c r="J116803" t="s">
        <v>41</v>
      </c>
      <c r="K116803" t="s">
        <v>13</v>
      </c>
      <c r="L116803" t="s">
        <v>327</v>
      </c>
      <c r="M116803">
        <v>10</v>
      </c>
      <c r="N116803" t="s">
        <v>3576</v>
      </c>
    </row>
    <row r="116804" spans="1:14" x14ac:dyDescent="0.75">
      <c r="A116804">
        <v>769861</v>
      </c>
      <c r="B116804">
        <v>63749</v>
      </c>
      <c r="C116804">
        <v>6273</v>
      </c>
      <c r="D116804" t="s">
        <v>3448</v>
      </c>
      <c r="E116804">
        <v>0</v>
      </c>
      <c r="F116804">
        <v>0</v>
      </c>
      <c r="G116804" s="1">
        <v>45119.678994872687</v>
      </c>
      <c r="H116804">
        <v>171181.94</v>
      </c>
      <c r="I116804">
        <v>2539783.52</v>
      </c>
      <c r="J116804" t="s">
        <v>41</v>
      </c>
      <c r="K116804" t="s">
        <v>13</v>
      </c>
      <c r="L116804" t="s">
        <v>327</v>
      </c>
      <c r="M116804">
        <v>28</v>
      </c>
      <c r="N116804" t="s">
        <v>3598</v>
      </c>
    </row>
    <row r="116805" spans="1:14" x14ac:dyDescent="0.75">
      <c r="A116805">
        <v>751261</v>
      </c>
      <c r="B116805">
        <v>62240</v>
      </c>
      <c r="C116805">
        <v>6273</v>
      </c>
      <c r="D116805" t="s">
        <v>3448</v>
      </c>
      <c r="E116805">
        <v>0</v>
      </c>
      <c r="F116805">
        <v>0</v>
      </c>
      <c r="G116805" s="1">
        <v>45077.674510763885</v>
      </c>
      <c r="H116805">
        <v>171181.94</v>
      </c>
      <c r="I116805">
        <v>2539783.52</v>
      </c>
      <c r="J116805" t="s">
        <v>41</v>
      </c>
      <c r="K116805" t="s">
        <v>13</v>
      </c>
      <c r="L116805" t="s">
        <v>327</v>
      </c>
      <c r="M116805">
        <v>22</v>
      </c>
      <c r="N116805" t="s">
        <v>3593</v>
      </c>
    </row>
    <row r="116806" spans="1:14" x14ac:dyDescent="0.75">
      <c r="A116806">
        <v>744529</v>
      </c>
      <c r="B116806">
        <v>61689</v>
      </c>
      <c r="C116806">
        <v>6273</v>
      </c>
      <c r="D116806" t="s">
        <v>3448</v>
      </c>
      <c r="E116806">
        <v>0</v>
      </c>
      <c r="F116806">
        <v>0</v>
      </c>
      <c r="G116806" s="1">
        <v>45063.677992013887</v>
      </c>
      <c r="H116806">
        <v>171181.94</v>
      </c>
      <c r="I116806">
        <v>2539783.52</v>
      </c>
      <c r="J116806" t="s">
        <v>41</v>
      </c>
      <c r="K116806" t="s">
        <v>13</v>
      </c>
      <c r="L116806" t="s">
        <v>327</v>
      </c>
      <c r="M116806">
        <v>20</v>
      </c>
      <c r="N116806" t="s">
        <v>3579</v>
      </c>
    </row>
    <row r="116807" spans="1:14" x14ac:dyDescent="0.75">
      <c r="A116807">
        <v>786229</v>
      </c>
      <c r="B116807">
        <v>65066</v>
      </c>
      <c r="C116807">
        <v>6273</v>
      </c>
      <c r="D116807" t="s">
        <v>3448</v>
      </c>
      <c r="E116807">
        <v>0</v>
      </c>
      <c r="F116807">
        <v>0</v>
      </c>
      <c r="G116807" s="1">
        <v>45154.670567013891</v>
      </c>
      <c r="H116807">
        <v>171181.94</v>
      </c>
      <c r="I116807">
        <v>2539783.52</v>
      </c>
      <c r="J116807" t="s">
        <v>41</v>
      </c>
      <c r="K116807" t="s">
        <v>13</v>
      </c>
      <c r="L116807" t="s">
        <v>327</v>
      </c>
      <c r="M116807">
        <v>33</v>
      </c>
      <c r="N116807" t="s">
        <v>3581</v>
      </c>
    </row>
    <row r="116808" spans="1:14" x14ac:dyDescent="0.75">
      <c r="A116808">
        <v>748117</v>
      </c>
      <c r="B116808">
        <v>61982</v>
      </c>
      <c r="C116808">
        <v>6273</v>
      </c>
      <c r="D116808" t="s">
        <v>3448</v>
      </c>
      <c r="E116808">
        <v>0</v>
      </c>
      <c r="F116808">
        <v>0</v>
      </c>
      <c r="G116808" s="1">
        <v>45070.678862187502</v>
      </c>
      <c r="H116808">
        <v>171181.94</v>
      </c>
      <c r="I116808">
        <v>2539783.52</v>
      </c>
      <c r="J116808" t="s">
        <v>41</v>
      </c>
      <c r="K116808" t="s">
        <v>13</v>
      </c>
      <c r="L116808" t="s">
        <v>327</v>
      </c>
      <c r="M116808">
        <v>21</v>
      </c>
      <c r="N116808" t="s">
        <v>3590</v>
      </c>
    </row>
    <row r="116809" spans="1:14" x14ac:dyDescent="0.75">
      <c r="A116809">
        <v>793477</v>
      </c>
      <c r="B116809">
        <v>65651</v>
      </c>
      <c r="C116809">
        <v>6273</v>
      </c>
      <c r="D116809" t="s">
        <v>3448</v>
      </c>
      <c r="E116809">
        <v>0</v>
      </c>
      <c r="F116809">
        <v>0</v>
      </c>
      <c r="G116809" s="1">
        <v>45168.670358298608</v>
      </c>
      <c r="H116809">
        <v>171181.94</v>
      </c>
      <c r="I116809">
        <v>2539783.52</v>
      </c>
      <c r="J116809" t="s">
        <v>41</v>
      </c>
      <c r="K116809" t="s">
        <v>13</v>
      </c>
      <c r="L116809" t="s">
        <v>327</v>
      </c>
      <c r="M116809">
        <v>35</v>
      </c>
      <c r="N116809" t="s">
        <v>3599</v>
      </c>
    </row>
    <row r="116810" spans="1:14" x14ac:dyDescent="0.75">
      <c r="A116810">
        <v>690901</v>
      </c>
      <c r="B116810">
        <v>57301</v>
      </c>
      <c r="C116810">
        <v>6273</v>
      </c>
      <c r="D116810" t="s">
        <v>3448</v>
      </c>
      <c r="E116810">
        <v>0</v>
      </c>
      <c r="F116810">
        <v>0</v>
      </c>
      <c r="G116810" s="1">
        <v>44944.667828668978</v>
      </c>
      <c r="H116810">
        <v>171181.94</v>
      </c>
      <c r="I116810">
        <v>2539783.52</v>
      </c>
      <c r="J116810" t="s">
        <v>41</v>
      </c>
      <c r="K116810" t="s">
        <v>13</v>
      </c>
      <c r="L116810" t="s">
        <v>327</v>
      </c>
      <c r="M116810">
        <v>3</v>
      </c>
      <c r="N116810" t="s">
        <v>3635</v>
      </c>
    </row>
    <row r="116811" spans="1:14" x14ac:dyDescent="0.75">
      <c r="A116811">
        <v>707941</v>
      </c>
      <c r="B116811">
        <v>58687</v>
      </c>
      <c r="C116811">
        <v>6273</v>
      </c>
      <c r="D116811" t="s">
        <v>3448</v>
      </c>
      <c r="E116811">
        <v>0</v>
      </c>
      <c r="F116811">
        <v>0</v>
      </c>
      <c r="G116811" s="1">
        <v>44987.672186724536</v>
      </c>
      <c r="H116811">
        <v>171181.94</v>
      </c>
      <c r="I116811">
        <v>2539783.52</v>
      </c>
      <c r="J116811" t="s">
        <v>41</v>
      </c>
      <c r="K116811" t="s">
        <v>13</v>
      </c>
      <c r="L116811" t="s">
        <v>327</v>
      </c>
      <c r="M116811">
        <v>9</v>
      </c>
      <c r="N116811" t="s">
        <v>3577</v>
      </c>
    </row>
    <row r="116812" spans="1:14" x14ac:dyDescent="0.75">
      <c r="A116812">
        <v>684493</v>
      </c>
      <c r="B116812">
        <v>56772</v>
      </c>
      <c r="C116812">
        <v>6273</v>
      </c>
      <c r="D116812" t="s">
        <v>3448</v>
      </c>
      <c r="E116812">
        <v>0</v>
      </c>
      <c r="F116812">
        <v>0</v>
      </c>
      <c r="G116812" s="1">
        <v>44930.676054085649</v>
      </c>
      <c r="H116812">
        <v>171181.94</v>
      </c>
      <c r="I116812">
        <v>2539783.52</v>
      </c>
      <c r="J116812" t="s">
        <v>41</v>
      </c>
      <c r="K116812" t="s">
        <v>13</v>
      </c>
      <c r="L116812" t="s">
        <v>327</v>
      </c>
      <c r="M116812">
        <v>1</v>
      </c>
      <c r="N116812" t="s">
        <v>3634</v>
      </c>
    </row>
    <row r="116813" spans="1:14" x14ac:dyDescent="0.75">
      <c r="A116813">
        <v>728113</v>
      </c>
      <c r="B116813">
        <v>60342</v>
      </c>
      <c r="C116813">
        <v>6273</v>
      </c>
      <c r="D116813" t="s">
        <v>3448</v>
      </c>
      <c r="E116813">
        <v>0</v>
      </c>
      <c r="F116813">
        <v>0</v>
      </c>
      <c r="G116813" s="1">
        <v>45028.676012303244</v>
      </c>
      <c r="H116813">
        <v>171181.94</v>
      </c>
      <c r="I116813">
        <v>2539783.52</v>
      </c>
      <c r="J116813" t="s">
        <v>41</v>
      </c>
      <c r="K116813" t="s">
        <v>13</v>
      </c>
      <c r="L116813" t="s">
        <v>327</v>
      </c>
      <c r="M116813">
        <v>15</v>
      </c>
      <c r="N116813" t="s">
        <v>3584</v>
      </c>
    </row>
    <row r="116814" spans="1:14" x14ac:dyDescent="0.75">
      <c r="A116814">
        <v>721561</v>
      </c>
      <c r="B116814">
        <v>59806</v>
      </c>
      <c r="C116814">
        <v>6273</v>
      </c>
      <c r="D116814" t="s">
        <v>3448</v>
      </c>
      <c r="E116814">
        <v>0</v>
      </c>
      <c r="F116814">
        <v>0</v>
      </c>
      <c r="G116814" s="1">
        <v>45014.682644097222</v>
      </c>
      <c r="H116814">
        <v>171181.94</v>
      </c>
      <c r="I116814">
        <v>2539783.52</v>
      </c>
      <c r="J116814" t="s">
        <v>41</v>
      </c>
      <c r="K116814" t="s">
        <v>13</v>
      </c>
      <c r="L116814" t="s">
        <v>327</v>
      </c>
      <c r="M116814">
        <v>13</v>
      </c>
      <c r="N116814" t="s">
        <v>3588</v>
      </c>
    </row>
    <row r="116815" spans="1:14" x14ac:dyDescent="0.75">
      <c r="A116815">
        <v>741145</v>
      </c>
      <c r="B116815">
        <v>61414</v>
      </c>
      <c r="C116815">
        <v>6273</v>
      </c>
      <c r="D116815" t="s">
        <v>3448</v>
      </c>
      <c r="E116815">
        <v>7</v>
      </c>
      <c r="F116815">
        <v>0</v>
      </c>
      <c r="G116815" s="1">
        <v>45056.674156597219</v>
      </c>
      <c r="H116815">
        <v>171181.94</v>
      </c>
      <c r="I116815">
        <v>2539783.52</v>
      </c>
      <c r="J116815" t="s">
        <v>41</v>
      </c>
      <c r="K116815" t="s">
        <v>13</v>
      </c>
      <c r="L116815" t="s">
        <v>327</v>
      </c>
      <c r="M116815">
        <v>19</v>
      </c>
      <c r="N116815" t="s">
        <v>3585</v>
      </c>
    </row>
    <row r="116816" spans="1:14" x14ac:dyDescent="0.75">
      <c r="A116816">
        <v>762757</v>
      </c>
      <c r="B116816">
        <v>63173</v>
      </c>
      <c r="C116816">
        <v>6273</v>
      </c>
      <c r="D116816" t="s">
        <v>3448</v>
      </c>
      <c r="E116816">
        <v>0</v>
      </c>
      <c r="F116816">
        <v>0</v>
      </c>
      <c r="G116816" s="1">
        <v>45106.66990552083</v>
      </c>
      <c r="H116816">
        <v>171181.94</v>
      </c>
      <c r="I116816">
        <v>2539783.52</v>
      </c>
      <c r="J116816" t="s">
        <v>41</v>
      </c>
      <c r="K116816" t="s">
        <v>13</v>
      </c>
      <c r="L116816" t="s">
        <v>327</v>
      </c>
      <c r="M116816">
        <v>26</v>
      </c>
      <c r="N116816" t="s">
        <v>3570</v>
      </c>
    </row>
    <row r="116817" spans="1:14" x14ac:dyDescent="0.75">
      <c r="A116817">
        <v>789577</v>
      </c>
      <c r="B116817">
        <v>65340</v>
      </c>
      <c r="C116817">
        <v>6273</v>
      </c>
      <c r="D116817" t="s">
        <v>3448</v>
      </c>
      <c r="E116817">
        <v>14</v>
      </c>
      <c r="F116817">
        <v>0</v>
      </c>
      <c r="G116817" s="1">
        <v>45161.671067708332</v>
      </c>
      <c r="H116817">
        <v>171181.94</v>
      </c>
      <c r="I116817">
        <v>2539783.52</v>
      </c>
      <c r="J116817" t="s">
        <v>41</v>
      </c>
      <c r="K116817" t="s">
        <v>13</v>
      </c>
      <c r="L116817" t="s">
        <v>327</v>
      </c>
      <c r="M116817">
        <v>34</v>
      </c>
      <c r="N116817" t="s">
        <v>3580</v>
      </c>
    </row>
    <row r="116818" spans="1:14" x14ac:dyDescent="0.75">
      <c r="A116818">
        <v>682651</v>
      </c>
      <c r="B116818">
        <v>56620</v>
      </c>
      <c r="C116818">
        <v>6459</v>
      </c>
      <c r="D116818" t="s">
        <v>3514</v>
      </c>
      <c r="E116818">
        <v>0</v>
      </c>
      <c r="F116818">
        <v>0</v>
      </c>
      <c r="G116818" s="1">
        <v>44929.668143750001</v>
      </c>
      <c r="H116818">
        <v>168046.212</v>
      </c>
      <c r="I116818">
        <v>2542981.679</v>
      </c>
      <c r="J116818" t="s">
        <v>25</v>
      </c>
      <c r="K116818" t="s">
        <v>26</v>
      </c>
      <c r="L116818" t="s">
        <v>291</v>
      </c>
      <c r="M116818">
        <v>1</v>
      </c>
      <c r="N116818" t="s">
        <v>3586</v>
      </c>
    </row>
    <row r="116819" spans="1:14" x14ac:dyDescent="0.75">
      <c r="A116819">
        <v>697219</v>
      </c>
      <c r="B116819">
        <v>57807</v>
      </c>
      <c r="C116819">
        <v>6459</v>
      </c>
      <c r="D116819" t="s">
        <v>3514</v>
      </c>
      <c r="E116819">
        <v>0</v>
      </c>
      <c r="F116819">
        <v>0</v>
      </c>
      <c r="G116819" s="1">
        <v>44964.713994641206</v>
      </c>
      <c r="H116819">
        <v>168046.212</v>
      </c>
      <c r="I116819">
        <v>2542981.679</v>
      </c>
      <c r="J116819" t="s">
        <v>25</v>
      </c>
      <c r="K116819" t="s">
        <v>26</v>
      </c>
      <c r="L116819" t="s">
        <v>291</v>
      </c>
      <c r="M116819">
        <v>6</v>
      </c>
      <c r="N116819" t="s">
        <v>3622</v>
      </c>
    </row>
    <row r="116820" spans="1:14" x14ac:dyDescent="0.75">
      <c r="A116820">
        <v>803047</v>
      </c>
      <c r="B116820">
        <v>66414</v>
      </c>
      <c r="C116820">
        <v>6459</v>
      </c>
      <c r="D116820" t="s">
        <v>3514</v>
      </c>
      <c r="E116820">
        <v>51</v>
      </c>
      <c r="F116820">
        <v>0</v>
      </c>
      <c r="G116820" s="1">
        <v>45188.69906269676</v>
      </c>
      <c r="H116820">
        <v>168046.212</v>
      </c>
      <c r="I116820">
        <v>2542981.679</v>
      </c>
      <c r="J116820" t="s">
        <v>25</v>
      </c>
      <c r="K116820" t="s">
        <v>26</v>
      </c>
      <c r="L116820" t="s">
        <v>291</v>
      </c>
      <c r="M116820">
        <v>38</v>
      </c>
      <c r="N116820" t="s">
        <v>3610</v>
      </c>
    </row>
    <row r="116821" spans="1:14" x14ac:dyDescent="0.75">
      <c r="A116821">
        <v>737239</v>
      </c>
      <c r="B116821">
        <v>61093</v>
      </c>
      <c r="C116821">
        <v>6459</v>
      </c>
      <c r="D116821" t="s">
        <v>3514</v>
      </c>
      <c r="E116821">
        <v>0</v>
      </c>
      <c r="F116821">
        <v>0</v>
      </c>
      <c r="G116821" s="1">
        <v>45048.716590127318</v>
      </c>
      <c r="H116821">
        <v>168046.212</v>
      </c>
      <c r="I116821">
        <v>2542981.679</v>
      </c>
      <c r="J116821" t="s">
        <v>25</v>
      </c>
      <c r="K116821" t="s">
        <v>26</v>
      </c>
      <c r="L116821" t="s">
        <v>291</v>
      </c>
      <c r="M116821">
        <v>18</v>
      </c>
      <c r="N116821" t="s">
        <v>3604</v>
      </c>
    </row>
    <row r="116822" spans="1:14" x14ac:dyDescent="0.75">
      <c r="A116822">
        <v>750487</v>
      </c>
      <c r="B116822">
        <v>62177</v>
      </c>
      <c r="C116822">
        <v>6459</v>
      </c>
      <c r="D116822" t="s">
        <v>3514</v>
      </c>
      <c r="E116822">
        <v>23</v>
      </c>
      <c r="F116822">
        <v>0</v>
      </c>
      <c r="G116822" s="1">
        <v>45076.705762002312</v>
      </c>
      <c r="H116822">
        <v>168046.212</v>
      </c>
      <c r="I116822">
        <v>2542981.679</v>
      </c>
      <c r="J116822" t="s">
        <v>25</v>
      </c>
      <c r="K116822" t="s">
        <v>26</v>
      </c>
      <c r="L116822" t="s">
        <v>291</v>
      </c>
      <c r="M116822">
        <v>22</v>
      </c>
      <c r="N116822" t="s">
        <v>3626</v>
      </c>
    </row>
    <row r="116823" spans="1:14" x14ac:dyDescent="0.75">
      <c r="A116823">
        <v>795379</v>
      </c>
      <c r="B116823">
        <v>65810</v>
      </c>
      <c r="C116823">
        <v>6459</v>
      </c>
      <c r="D116823" t="s">
        <v>3514</v>
      </c>
      <c r="E116823">
        <v>13</v>
      </c>
      <c r="F116823">
        <v>0</v>
      </c>
      <c r="G116823" s="1">
        <v>45174.686123807871</v>
      </c>
      <c r="H116823">
        <v>168046.212</v>
      </c>
      <c r="I116823">
        <v>2542981.679</v>
      </c>
      <c r="J116823" t="s">
        <v>25</v>
      </c>
      <c r="K116823" t="s">
        <v>26</v>
      </c>
      <c r="L116823" t="s">
        <v>291</v>
      </c>
      <c r="M116823">
        <v>36</v>
      </c>
      <c r="N116823" t="s">
        <v>3619</v>
      </c>
    </row>
    <row r="116824" spans="1:14" x14ac:dyDescent="0.75">
      <c r="A116824">
        <v>716599</v>
      </c>
      <c r="B116824">
        <v>59401</v>
      </c>
      <c r="C116824">
        <v>6459</v>
      </c>
      <c r="D116824" t="s">
        <v>3514</v>
      </c>
      <c r="E116824">
        <v>0</v>
      </c>
      <c r="F116824">
        <v>0</v>
      </c>
      <c r="G116824" s="1">
        <v>45006.679526504631</v>
      </c>
      <c r="H116824">
        <v>168046.212</v>
      </c>
      <c r="I116824">
        <v>2542981.679</v>
      </c>
      <c r="J116824" t="s">
        <v>25</v>
      </c>
      <c r="K116824" t="s">
        <v>26</v>
      </c>
      <c r="L116824" t="s">
        <v>291</v>
      </c>
      <c r="M116824">
        <v>12</v>
      </c>
      <c r="N116824" t="s">
        <v>3637</v>
      </c>
    </row>
    <row r="116825" spans="1:14" x14ac:dyDescent="0.75">
      <c r="A116825">
        <v>785467</v>
      </c>
      <c r="B116825">
        <v>65003</v>
      </c>
      <c r="C116825">
        <v>6459</v>
      </c>
      <c r="D116825" t="s">
        <v>3514</v>
      </c>
      <c r="E116825">
        <v>0</v>
      </c>
      <c r="F116825">
        <v>0</v>
      </c>
      <c r="G116825" s="1">
        <v>45153.686360300926</v>
      </c>
      <c r="H116825">
        <v>168046.212</v>
      </c>
      <c r="I116825">
        <v>2542981.679</v>
      </c>
      <c r="J116825" t="s">
        <v>25</v>
      </c>
      <c r="K116825" t="s">
        <v>26</v>
      </c>
      <c r="L116825" t="s">
        <v>291</v>
      </c>
      <c r="M116825">
        <v>33</v>
      </c>
      <c r="N116825" t="s">
        <v>3625</v>
      </c>
    </row>
    <row r="116826" spans="1:14" x14ac:dyDescent="0.75">
      <c r="A116826">
        <v>791191</v>
      </c>
      <c r="B116826">
        <v>65474</v>
      </c>
      <c r="C116826">
        <v>6459</v>
      </c>
      <c r="D116826" t="s">
        <v>3514</v>
      </c>
      <c r="E116826">
        <v>0</v>
      </c>
      <c r="F116826">
        <v>0</v>
      </c>
      <c r="G116826" s="1">
        <v>45162.529958680556</v>
      </c>
      <c r="H116826">
        <v>168046.212</v>
      </c>
      <c r="I116826">
        <v>2542981.679</v>
      </c>
      <c r="J116826" t="s">
        <v>25</v>
      </c>
      <c r="K116826" t="s">
        <v>26</v>
      </c>
      <c r="L116826" t="s">
        <v>291</v>
      </c>
      <c r="M116826">
        <v>34</v>
      </c>
      <c r="N116826" t="s">
        <v>3649</v>
      </c>
    </row>
    <row r="116827" spans="1:14" x14ac:dyDescent="0.75">
      <c r="A116827">
        <v>792775</v>
      </c>
      <c r="B116827">
        <v>65594</v>
      </c>
      <c r="C116827">
        <v>6459</v>
      </c>
      <c r="D116827" t="s">
        <v>3514</v>
      </c>
      <c r="E116827">
        <v>30</v>
      </c>
      <c r="F116827">
        <v>0</v>
      </c>
      <c r="G116827" s="1">
        <v>45167.698526354165</v>
      </c>
      <c r="H116827">
        <v>168046.212</v>
      </c>
      <c r="I116827">
        <v>2542981.679</v>
      </c>
      <c r="J116827" t="s">
        <v>25</v>
      </c>
      <c r="K116827" t="s">
        <v>26</v>
      </c>
      <c r="L116827" t="s">
        <v>291</v>
      </c>
      <c r="M116827">
        <v>35</v>
      </c>
      <c r="N116827" t="s">
        <v>3618</v>
      </c>
    </row>
    <row r="116828" spans="1:14" x14ac:dyDescent="0.75">
      <c r="A116828">
        <v>747079</v>
      </c>
      <c r="B116828">
        <v>61896</v>
      </c>
      <c r="C116828">
        <v>6459</v>
      </c>
      <c r="D116828" t="s">
        <v>3514</v>
      </c>
      <c r="E116828">
        <v>0</v>
      </c>
      <c r="F116828">
        <v>0</v>
      </c>
      <c r="G116828" s="1">
        <v>45069.701909178242</v>
      </c>
      <c r="H116828">
        <v>168046.212</v>
      </c>
      <c r="I116828">
        <v>2542981.679</v>
      </c>
      <c r="J116828" t="s">
        <v>25</v>
      </c>
      <c r="K116828" t="s">
        <v>26</v>
      </c>
      <c r="L116828" t="s">
        <v>291</v>
      </c>
      <c r="M116828">
        <v>21</v>
      </c>
      <c r="N116828" t="s">
        <v>3607</v>
      </c>
    </row>
    <row r="116829" spans="1:14" x14ac:dyDescent="0.75">
      <c r="A116829">
        <v>772435</v>
      </c>
      <c r="B116829">
        <v>63961</v>
      </c>
      <c r="C116829">
        <v>6459</v>
      </c>
      <c r="D116829" t="s">
        <v>3514</v>
      </c>
      <c r="E116829">
        <v>0</v>
      </c>
      <c r="F116829">
        <v>0</v>
      </c>
      <c r="G116829" s="1">
        <v>45126.504036458333</v>
      </c>
      <c r="H116829">
        <v>168046.212</v>
      </c>
      <c r="I116829">
        <v>2542981.679</v>
      </c>
      <c r="J116829" t="s">
        <v>25</v>
      </c>
      <c r="K116829" t="s">
        <v>26</v>
      </c>
      <c r="L116829" t="s">
        <v>291</v>
      </c>
      <c r="M116829">
        <v>29</v>
      </c>
      <c r="N116829" t="s">
        <v>3571</v>
      </c>
    </row>
    <row r="116830" spans="1:14" x14ac:dyDescent="0.75">
      <c r="A116830">
        <v>789055</v>
      </c>
      <c r="B116830">
        <v>65297</v>
      </c>
      <c r="C116830">
        <v>6459</v>
      </c>
      <c r="D116830" t="s">
        <v>3514</v>
      </c>
      <c r="E116830">
        <v>0</v>
      </c>
      <c r="F116830">
        <v>0</v>
      </c>
      <c r="G116830" s="1">
        <v>45160.7026934838</v>
      </c>
      <c r="H116830">
        <v>168046.212</v>
      </c>
      <c r="I116830">
        <v>2542981.679</v>
      </c>
      <c r="J116830" t="s">
        <v>25</v>
      </c>
      <c r="K116830" t="s">
        <v>26</v>
      </c>
      <c r="L116830" t="s">
        <v>291</v>
      </c>
      <c r="M116830">
        <v>34</v>
      </c>
      <c r="N116830" t="s">
        <v>3617</v>
      </c>
    </row>
    <row r="116831" spans="1:14" x14ac:dyDescent="0.75">
      <c r="A116831">
        <v>733939</v>
      </c>
      <c r="B116831">
        <v>60821</v>
      </c>
      <c r="C116831">
        <v>6459</v>
      </c>
      <c r="D116831" t="s">
        <v>3514</v>
      </c>
      <c r="E116831">
        <v>0</v>
      </c>
      <c r="F116831">
        <v>0</v>
      </c>
      <c r="G116831" s="1">
        <v>45042.705130011571</v>
      </c>
      <c r="H116831">
        <v>168046.212</v>
      </c>
      <c r="I116831">
        <v>2542981.679</v>
      </c>
      <c r="J116831" t="s">
        <v>25</v>
      </c>
      <c r="K116831" t="s">
        <v>26</v>
      </c>
      <c r="L116831" t="s">
        <v>291</v>
      </c>
      <c r="M116831">
        <v>17</v>
      </c>
      <c r="N116831" t="s">
        <v>3629</v>
      </c>
    </row>
    <row r="116832" spans="1:14" x14ac:dyDescent="0.75">
      <c r="A116832">
        <v>693727</v>
      </c>
      <c r="B116832">
        <v>57512</v>
      </c>
      <c r="C116832">
        <v>6459</v>
      </c>
      <c r="D116832" t="s">
        <v>3514</v>
      </c>
      <c r="E116832">
        <v>0</v>
      </c>
      <c r="F116832">
        <v>0</v>
      </c>
      <c r="G116832" s="1">
        <v>44957.712394363429</v>
      </c>
      <c r="H116832">
        <v>168046.212</v>
      </c>
      <c r="I116832">
        <v>2542981.679</v>
      </c>
      <c r="J116832" t="s">
        <v>25</v>
      </c>
      <c r="K116832" t="s">
        <v>26</v>
      </c>
      <c r="L116832" t="s">
        <v>291</v>
      </c>
      <c r="M116832">
        <v>5</v>
      </c>
      <c r="N116832" t="s">
        <v>3628</v>
      </c>
    </row>
    <row r="116833" spans="1:14" x14ac:dyDescent="0.75">
      <c r="A116833">
        <v>775327</v>
      </c>
      <c r="B116833">
        <v>64200</v>
      </c>
      <c r="C116833">
        <v>6459</v>
      </c>
      <c r="D116833" t="s">
        <v>3514</v>
      </c>
      <c r="E116833">
        <v>0</v>
      </c>
      <c r="F116833">
        <v>0</v>
      </c>
      <c r="G116833" s="1">
        <v>45132.699332488424</v>
      </c>
      <c r="H116833">
        <v>168046.212</v>
      </c>
      <c r="I116833">
        <v>2542981.679</v>
      </c>
      <c r="J116833" t="s">
        <v>25</v>
      </c>
      <c r="K116833" t="s">
        <v>26</v>
      </c>
      <c r="L116833" t="s">
        <v>291</v>
      </c>
      <c r="M116833">
        <v>30</v>
      </c>
      <c r="N116833" t="s">
        <v>3612</v>
      </c>
    </row>
    <row r="116834" spans="1:14" x14ac:dyDescent="0.75">
      <c r="A116834">
        <v>782107</v>
      </c>
      <c r="B116834">
        <v>64735</v>
      </c>
      <c r="C116834">
        <v>6459</v>
      </c>
      <c r="D116834" t="s">
        <v>3514</v>
      </c>
      <c r="E116834">
        <v>0</v>
      </c>
      <c r="F116834">
        <v>0</v>
      </c>
      <c r="G116834" s="1">
        <v>45146.693712499997</v>
      </c>
      <c r="H116834">
        <v>168046.212</v>
      </c>
      <c r="I116834">
        <v>2542981.679</v>
      </c>
      <c r="J116834" t="s">
        <v>25</v>
      </c>
      <c r="K116834" t="s">
        <v>26</v>
      </c>
      <c r="L116834" t="s">
        <v>291</v>
      </c>
      <c r="M116834">
        <v>32</v>
      </c>
      <c r="N116834" t="s">
        <v>3633</v>
      </c>
    </row>
    <row r="116835" spans="1:14" x14ac:dyDescent="0.75">
      <c r="A116835">
        <v>799555</v>
      </c>
      <c r="B116835">
        <v>66151</v>
      </c>
      <c r="C116835">
        <v>6459</v>
      </c>
      <c r="D116835" t="s">
        <v>3514</v>
      </c>
      <c r="E116835">
        <v>0</v>
      </c>
      <c r="F116835">
        <v>0</v>
      </c>
      <c r="G116835" s="1">
        <v>45181.711015775465</v>
      </c>
      <c r="H116835">
        <v>168046.212</v>
      </c>
      <c r="I116835">
        <v>2542981.679</v>
      </c>
      <c r="J116835" t="s">
        <v>25</v>
      </c>
      <c r="K116835" t="s">
        <v>26</v>
      </c>
      <c r="L116835" t="s">
        <v>291</v>
      </c>
      <c r="M116835">
        <v>37</v>
      </c>
      <c r="N116835" t="s">
        <v>3620</v>
      </c>
    </row>
    <row r="116836" spans="1:14" x14ac:dyDescent="0.75">
      <c r="A116836">
        <v>692870</v>
      </c>
      <c r="B116836">
        <v>57462</v>
      </c>
      <c r="C116836">
        <v>6154</v>
      </c>
      <c r="D116836" t="s">
        <v>3504</v>
      </c>
      <c r="E116836">
        <v>0</v>
      </c>
      <c r="F116836">
        <v>0</v>
      </c>
      <c r="G116836" s="1">
        <v>44957.680619293984</v>
      </c>
      <c r="H116836">
        <v>173959.03</v>
      </c>
      <c r="I116836">
        <v>2538312.2599999998</v>
      </c>
      <c r="J116836" t="s">
        <v>41</v>
      </c>
      <c r="K116836" t="s">
        <v>81</v>
      </c>
      <c r="L116836" t="s">
        <v>315</v>
      </c>
      <c r="M116836">
        <v>5</v>
      </c>
      <c r="N116836" t="s">
        <v>3628</v>
      </c>
    </row>
    <row r="116837" spans="1:14" x14ac:dyDescent="0.75">
      <c r="A116837">
        <v>749486</v>
      </c>
      <c r="B116837">
        <v>62095</v>
      </c>
      <c r="C116837">
        <v>6154</v>
      </c>
      <c r="D116837" t="s">
        <v>3504</v>
      </c>
      <c r="E116837">
        <v>0</v>
      </c>
      <c r="F116837">
        <v>0</v>
      </c>
      <c r="G116837" s="1">
        <v>45076.676428587962</v>
      </c>
      <c r="H116837">
        <v>173959.03</v>
      </c>
      <c r="I116837">
        <v>2538312.2599999998</v>
      </c>
      <c r="J116837" t="s">
        <v>41</v>
      </c>
      <c r="K116837" t="s">
        <v>81</v>
      </c>
      <c r="L116837" t="s">
        <v>315</v>
      </c>
      <c r="M116837">
        <v>22</v>
      </c>
      <c r="N116837" t="s">
        <v>3626</v>
      </c>
    </row>
    <row r="116838" spans="1:14" x14ac:dyDescent="0.75">
      <c r="A116838">
        <v>686690</v>
      </c>
      <c r="B116838">
        <v>56954</v>
      </c>
      <c r="C116838">
        <v>6154</v>
      </c>
      <c r="D116838" t="s">
        <v>3504</v>
      </c>
      <c r="E116838">
        <v>0</v>
      </c>
      <c r="F116838">
        <v>0</v>
      </c>
      <c r="G116838" s="1">
        <v>44936.689990590276</v>
      </c>
      <c r="H116838">
        <v>173959.03</v>
      </c>
      <c r="I116838">
        <v>2538312.2599999998</v>
      </c>
      <c r="J116838" t="s">
        <v>41</v>
      </c>
      <c r="K116838" t="s">
        <v>81</v>
      </c>
      <c r="L116838" t="s">
        <v>315</v>
      </c>
      <c r="M116838">
        <v>2</v>
      </c>
      <c r="N116838" t="s">
        <v>3583</v>
      </c>
    </row>
    <row r="116839" spans="1:14" x14ac:dyDescent="0.75">
      <c r="A116839">
        <v>764462</v>
      </c>
      <c r="B116839">
        <v>63308</v>
      </c>
      <c r="C116839">
        <v>6154</v>
      </c>
      <c r="D116839" t="s">
        <v>3504</v>
      </c>
      <c r="E116839">
        <v>0</v>
      </c>
      <c r="F116839">
        <v>0</v>
      </c>
      <c r="G116839" s="1">
        <v>45111.669783333331</v>
      </c>
      <c r="H116839">
        <v>173959.03</v>
      </c>
      <c r="I116839">
        <v>2538312.2599999998</v>
      </c>
      <c r="J116839" t="s">
        <v>41</v>
      </c>
      <c r="K116839" t="s">
        <v>81</v>
      </c>
      <c r="L116839" t="s">
        <v>315</v>
      </c>
      <c r="M116839">
        <v>27</v>
      </c>
      <c r="N116839" t="s">
        <v>3616</v>
      </c>
    </row>
    <row r="116840" spans="1:14" x14ac:dyDescent="0.75">
      <c r="A116840">
        <v>723554</v>
      </c>
      <c r="B116840">
        <v>59965</v>
      </c>
      <c r="C116840">
        <v>6154</v>
      </c>
      <c r="D116840" t="s">
        <v>3504</v>
      </c>
      <c r="E116840">
        <v>0</v>
      </c>
      <c r="F116840">
        <v>0</v>
      </c>
      <c r="G116840" s="1">
        <v>45022.688608912038</v>
      </c>
      <c r="H116840">
        <v>173959.03</v>
      </c>
      <c r="I116840">
        <v>2538312.2599999998</v>
      </c>
      <c r="J116840" t="s">
        <v>41</v>
      </c>
      <c r="K116840" t="s">
        <v>81</v>
      </c>
      <c r="L116840" t="s">
        <v>315</v>
      </c>
      <c r="M116840">
        <v>14</v>
      </c>
      <c r="N116840" t="s">
        <v>3601</v>
      </c>
    </row>
    <row r="116841" spans="1:14" x14ac:dyDescent="0.75">
      <c r="A116841">
        <v>771230</v>
      </c>
      <c r="B116841">
        <v>63862</v>
      </c>
      <c r="C116841">
        <v>6154</v>
      </c>
      <c r="D116841" t="s">
        <v>3504</v>
      </c>
      <c r="E116841">
        <v>0</v>
      </c>
      <c r="F116841">
        <v>0</v>
      </c>
      <c r="G116841" s="1">
        <v>45125.672219594904</v>
      </c>
      <c r="H116841">
        <v>173959.03</v>
      </c>
      <c r="I116841">
        <v>2538312.2599999998</v>
      </c>
      <c r="J116841" t="s">
        <v>41</v>
      </c>
      <c r="K116841" t="s">
        <v>81</v>
      </c>
      <c r="L116841" t="s">
        <v>315</v>
      </c>
      <c r="M116841">
        <v>29</v>
      </c>
      <c r="N116841" t="s">
        <v>3623</v>
      </c>
    </row>
    <row r="116842" spans="1:14" x14ac:dyDescent="0.75">
      <c r="A116842">
        <v>700166</v>
      </c>
      <c r="B116842">
        <v>58047</v>
      </c>
      <c r="C116842">
        <v>6154</v>
      </c>
      <c r="D116842" t="s">
        <v>3504</v>
      </c>
      <c r="E116842">
        <v>0</v>
      </c>
      <c r="F116842">
        <v>0</v>
      </c>
      <c r="G116842" s="1">
        <v>44971.697304664354</v>
      </c>
      <c r="H116842">
        <v>173959.03</v>
      </c>
      <c r="I116842">
        <v>2538312.2599999998</v>
      </c>
      <c r="J116842" t="s">
        <v>41</v>
      </c>
      <c r="K116842" t="s">
        <v>81</v>
      </c>
      <c r="L116842" t="s">
        <v>315</v>
      </c>
      <c r="M116842">
        <v>7</v>
      </c>
      <c r="N116842" t="s">
        <v>3605</v>
      </c>
    </row>
    <row r="116843" spans="1:14" x14ac:dyDescent="0.75">
      <c r="A116843">
        <v>784646</v>
      </c>
      <c r="B116843">
        <v>64935</v>
      </c>
      <c r="C116843">
        <v>6154</v>
      </c>
      <c r="D116843" t="s">
        <v>3504</v>
      </c>
      <c r="E116843">
        <v>0</v>
      </c>
      <c r="F116843">
        <v>0</v>
      </c>
      <c r="G116843" s="1">
        <v>45153.664325613427</v>
      </c>
      <c r="H116843">
        <v>173959.03</v>
      </c>
      <c r="I116843">
        <v>2538312.2599999998</v>
      </c>
      <c r="J116843" t="s">
        <v>41</v>
      </c>
      <c r="K116843" t="s">
        <v>81</v>
      </c>
      <c r="L116843" t="s">
        <v>315</v>
      </c>
      <c r="M116843">
        <v>33</v>
      </c>
      <c r="N116843" t="s">
        <v>3625</v>
      </c>
    </row>
    <row r="116844" spans="1:14" x14ac:dyDescent="0.75">
      <c r="A116844">
        <v>787874</v>
      </c>
      <c r="B116844">
        <v>65200</v>
      </c>
      <c r="C116844">
        <v>6154</v>
      </c>
      <c r="D116844" t="s">
        <v>3504</v>
      </c>
      <c r="E116844">
        <v>0</v>
      </c>
      <c r="F116844">
        <v>0</v>
      </c>
      <c r="G116844" s="1">
        <v>45160.664047025464</v>
      </c>
      <c r="H116844">
        <v>173959.03</v>
      </c>
      <c r="I116844">
        <v>2538312.2599999998</v>
      </c>
      <c r="J116844" t="s">
        <v>41</v>
      </c>
      <c r="K116844" t="s">
        <v>81</v>
      </c>
      <c r="L116844" t="s">
        <v>315</v>
      </c>
      <c r="M116844">
        <v>34</v>
      </c>
      <c r="N116844" t="s">
        <v>3617</v>
      </c>
    </row>
    <row r="116845" spans="1:14" x14ac:dyDescent="0.75">
      <c r="A116845">
        <v>777818</v>
      </c>
      <c r="B116845">
        <v>64390</v>
      </c>
      <c r="C116845">
        <v>6154</v>
      </c>
      <c r="D116845" t="s">
        <v>3504</v>
      </c>
      <c r="E116845">
        <v>0</v>
      </c>
      <c r="F116845">
        <v>0</v>
      </c>
      <c r="G116845" s="1">
        <v>45139.666239664351</v>
      </c>
      <c r="H116845">
        <v>173959.03</v>
      </c>
      <c r="I116845">
        <v>2538312.2599999998</v>
      </c>
      <c r="J116845" t="s">
        <v>41</v>
      </c>
      <c r="K116845" t="s">
        <v>81</v>
      </c>
      <c r="L116845" t="s">
        <v>315</v>
      </c>
      <c r="M116845">
        <v>31</v>
      </c>
      <c r="N116845" t="s">
        <v>3613</v>
      </c>
    </row>
    <row r="116846" spans="1:14" x14ac:dyDescent="0.75">
      <c r="A116846">
        <v>733046</v>
      </c>
      <c r="B116846">
        <v>60748</v>
      </c>
      <c r="C116846">
        <v>6154</v>
      </c>
      <c r="D116846" t="s">
        <v>3504</v>
      </c>
      <c r="E116846">
        <v>0</v>
      </c>
      <c r="F116846">
        <v>0</v>
      </c>
      <c r="G116846" s="1">
        <v>45042.674202893519</v>
      </c>
      <c r="H116846">
        <v>173959.03</v>
      </c>
      <c r="I116846">
        <v>2538312.2599999998</v>
      </c>
      <c r="J116846" t="s">
        <v>41</v>
      </c>
      <c r="K116846" t="s">
        <v>81</v>
      </c>
      <c r="L116846" t="s">
        <v>315</v>
      </c>
      <c r="M116846">
        <v>17</v>
      </c>
      <c r="N116846" t="s">
        <v>3629</v>
      </c>
    </row>
    <row r="116847" spans="1:14" x14ac:dyDescent="0.75">
      <c r="A116847">
        <v>743186</v>
      </c>
      <c r="B116847">
        <v>61583</v>
      </c>
      <c r="C116847">
        <v>6154</v>
      </c>
      <c r="D116847" t="s">
        <v>3504</v>
      </c>
      <c r="E116847">
        <v>0</v>
      </c>
      <c r="F116847">
        <v>0</v>
      </c>
      <c r="G116847" s="1">
        <v>45062.682020173612</v>
      </c>
      <c r="H116847">
        <v>173959.03</v>
      </c>
      <c r="I116847">
        <v>2538312.2599999998</v>
      </c>
      <c r="J116847" t="s">
        <v>41</v>
      </c>
      <c r="K116847" t="s">
        <v>81</v>
      </c>
      <c r="L116847" t="s">
        <v>315</v>
      </c>
      <c r="M116847">
        <v>20</v>
      </c>
      <c r="N116847" t="s">
        <v>3608</v>
      </c>
    </row>
    <row r="116848" spans="1:14" x14ac:dyDescent="0.75">
      <c r="A116848">
        <v>690146</v>
      </c>
      <c r="B116848">
        <v>57239</v>
      </c>
      <c r="C116848">
        <v>6154</v>
      </c>
      <c r="D116848" t="s">
        <v>3504</v>
      </c>
      <c r="E116848">
        <v>0</v>
      </c>
      <c r="F116848">
        <v>0</v>
      </c>
      <c r="G116848" s="1">
        <v>44943.70049059028</v>
      </c>
      <c r="H116848">
        <v>173959.03</v>
      </c>
      <c r="I116848">
        <v>2538312.2599999998</v>
      </c>
      <c r="J116848" t="s">
        <v>41</v>
      </c>
      <c r="K116848" t="s">
        <v>81</v>
      </c>
      <c r="L116848" t="s">
        <v>315</v>
      </c>
      <c r="M116848">
        <v>3</v>
      </c>
      <c r="N116848" t="s">
        <v>3569</v>
      </c>
    </row>
    <row r="116849" spans="1:14" x14ac:dyDescent="0.75">
      <c r="A116849">
        <v>739778</v>
      </c>
      <c r="B116849">
        <v>61303</v>
      </c>
      <c r="C116849">
        <v>6154</v>
      </c>
      <c r="D116849" t="s">
        <v>3504</v>
      </c>
      <c r="E116849">
        <v>0</v>
      </c>
      <c r="F116849">
        <v>0</v>
      </c>
      <c r="G116849" s="1">
        <v>45055.686112233794</v>
      </c>
      <c r="H116849">
        <v>173959.03</v>
      </c>
      <c r="I116849">
        <v>2538312.2599999998</v>
      </c>
      <c r="J116849" t="s">
        <v>41</v>
      </c>
      <c r="K116849" t="s">
        <v>81</v>
      </c>
      <c r="L116849" t="s">
        <v>315</v>
      </c>
      <c r="M116849">
        <v>19</v>
      </c>
      <c r="N116849" t="s">
        <v>3606</v>
      </c>
    </row>
    <row r="116850" spans="1:14" x14ac:dyDescent="0.75">
      <c r="A116850">
        <v>761306</v>
      </c>
      <c r="B116850">
        <v>63057</v>
      </c>
      <c r="C116850">
        <v>6154</v>
      </c>
      <c r="D116850" t="s">
        <v>3504</v>
      </c>
      <c r="E116850">
        <v>9</v>
      </c>
      <c r="F116850">
        <v>0</v>
      </c>
      <c r="G116850" s="1">
        <v>45104.675832372683</v>
      </c>
      <c r="H116850">
        <v>173959.03</v>
      </c>
      <c r="I116850">
        <v>2538312.2599999998</v>
      </c>
      <c r="J116850" t="s">
        <v>41</v>
      </c>
      <c r="K116850" t="s">
        <v>81</v>
      </c>
      <c r="L116850" t="s">
        <v>315</v>
      </c>
      <c r="M116850">
        <v>26</v>
      </c>
      <c r="N116850" t="s">
        <v>3611</v>
      </c>
    </row>
    <row r="116851" spans="1:14" x14ac:dyDescent="0.75">
      <c r="A116851">
        <v>709730</v>
      </c>
      <c r="B116851">
        <v>58835</v>
      </c>
      <c r="C116851">
        <v>6154</v>
      </c>
      <c r="D116851" t="s">
        <v>3504</v>
      </c>
      <c r="E116851">
        <v>0</v>
      </c>
      <c r="F116851">
        <v>0</v>
      </c>
      <c r="G116851" s="1">
        <v>44992.681929942133</v>
      </c>
      <c r="H116851">
        <v>173959.03</v>
      </c>
      <c r="I116851">
        <v>2538312.2599999998</v>
      </c>
      <c r="J116851" t="s">
        <v>41</v>
      </c>
      <c r="K116851" t="s">
        <v>81</v>
      </c>
      <c r="L116851" t="s">
        <v>315</v>
      </c>
      <c r="M116851">
        <v>10</v>
      </c>
      <c r="N116851" t="s">
        <v>3632</v>
      </c>
    </row>
    <row r="116852" spans="1:14" x14ac:dyDescent="0.75">
      <c r="A116852">
        <v>802310</v>
      </c>
      <c r="B116852">
        <v>66355</v>
      </c>
      <c r="C116852">
        <v>6154</v>
      </c>
      <c r="D116852" t="s">
        <v>3504</v>
      </c>
      <c r="E116852">
        <v>12</v>
      </c>
      <c r="F116852">
        <v>0</v>
      </c>
      <c r="G116852" s="1">
        <v>45188.675450775459</v>
      </c>
      <c r="H116852">
        <v>173959.03</v>
      </c>
      <c r="I116852">
        <v>2538312.2599999998</v>
      </c>
      <c r="J116852" t="s">
        <v>41</v>
      </c>
      <c r="K116852" t="s">
        <v>81</v>
      </c>
      <c r="L116852" t="s">
        <v>315</v>
      </c>
      <c r="M116852">
        <v>38</v>
      </c>
      <c r="N116852" t="s">
        <v>3610</v>
      </c>
    </row>
    <row r="116853" spans="1:14" x14ac:dyDescent="0.75">
      <c r="A116853">
        <v>696494</v>
      </c>
      <c r="B116853">
        <v>57746</v>
      </c>
      <c r="C116853">
        <v>6154</v>
      </c>
      <c r="D116853" t="s">
        <v>3504</v>
      </c>
      <c r="E116853">
        <v>4</v>
      </c>
      <c r="F116853">
        <v>0</v>
      </c>
      <c r="G116853" s="1">
        <v>44964.684099224534</v>
      </c>
      <c r="H116853">
        <v>173959.03</v>
      </c>
      <c r="I116853">
        <v>2538312.2599999998</v>
      </c>
      <c r="J116853" t="s">
        <v>41</v>
      </c>
      <c r="K116853" t="s">
        <v>81</v>
      </c>
      <c r="L116853" t="s">
        <v>315</v>
      </c>
      <c r="M116853">
        <v>6</v>
      </c>
      <c r="N116853" t="s">
        <v>3622</v>
      </c>
    </row>
    <row r="116854" spans="1:14" x14ac:dyDescent="0.75">
      <c r="A116854">
        <v>792146</v>
      </c>
      <c r="B116854">
        <v>65541</v>
      </c>
      <c r="C116854">
        <v>6154</v>
      </c>
      <c r="D116854" t="s">
        <v>3504</v>
      </c>
      <c r="E116854">
        <v>3</v>
      </c>
      <c r="F116854">
        <v>0</v>
      </c>
      <c r="G116854" s="1">
        <v>45167.680483877317</v>
      </c>
      <c r="H116854">
        <v>173959.03</v>
      </c>
      <c r="I116854">
        <v>2538312.2599999998</v>
      </c>
      <c r="J116854" t="s">
        <v>41</v>
      </c>
      <c r="K116854" t="s">
        <v>81</v>
      </c>
      <c r="L116854" t="s">
        <v>315</v>
      </c>
      <c r="M116854">
        <v>35</v>
      </c>
      <c r="N116854" t="s">
        <v>3618</v>
      </c>
    </row>
    <row r="116855" spans="1:14" x14ac:dyDescent="0.75">
      <c r="A116855">
        <v>767966</v>
      </c>
      <c r="B116855">
        <v>63594</v>
      </c>
      <c r="C116855">
        <v>6154</v>
      </c>
      <c r="D116855" t="s">
        <v>3504</v>
      </c>
      <c r="E116855">
        <v>0</v>
      </c>
      <c r="F116855">
        <v>0</v>
      </c>
      <c r="G116855" s="1">
        <v>45118.670136030094</v>
      </c>
      <c r="H116855">
        <v>173959.03</v>
      </c>
      <c r="I116855">
        <v>2538312.2599999998</v>
      </c>
      <c r="J116855" t="s">
        <v>41</v>
      </c>
      <c r="K116855" t="s">
        <v>81</v>
      </c>
      <c r="L116855" t="s">
        <v>315</v>
      </c>
      <c r="M116855">
        <v>28</v>
      </c>
      <c r="N116855" t="s">
        <v>3621</v>
      </c>
    </row>
    <row r="116856" spans="1:14" x14ac:dyDescent="0.75">
      <c r="A116856">
        <v>752810</v>
      </c>
      <c r="B116856">
        <v>62358</v>
      </c>
      <c r="C116856">
        <v>6154</v>
      </c>
      <c r="D116856" t="s">
        <v>3504</v>
      </c>
      <c r="E116856">
        <v>0</v>
      </c>
      <c r="F116856">
        <v>0</v>
      </c>
      <c r="G116856" s="1">
        <v>45083.670029247682</v>
      </c>
      <c r="H116856">
        <v>173959.03</v>
      </c>
      <c r="I116856">
        <v>2538312.2599999998</v>
      </c>
      <c r="J116856" t="s">
        <v>41</v>
      </c>
      <c r="K116856" t="s">
        <v>81</v>
      </c>
      <c r="L116856" t="s">
        <v>315</v>
      </c>
      <c r="M116856">
        <v>23</v>
      </c>
      <c r="N116856" t="s">
        <v>3609</v>
      </c>
    </row>
    <row r="116857" spans="1:14" x14ac:dyDescent="0.75">
      <c r="A116857">
        <v>716678</v>
      </c>
      <c r="B116857">
        <v>59406</v>
      </c>
      <c r="C116857">
        <v>6154</v>
      </c>
      <c r="D116857" t="s">
        <v>3504</v>
      </c>
      <c r="E116857">
        <v>0</v>
      </c>
      <c r="F116857">
        <v>0</v>
      </c>
      <c r="G116857" s="1">
        <v>45006.68094583333</v>
      </c>
      <c r="H116857">
        <v>173959.03</v>
      </c>
      <c r="I116857">
        <v>2538312.2599999998</v>
      </c>
      <c r="J116857" t="s">
        <v>41</v>
      </c>
      <c r="K116857" t="s">
        <v>81</v>
      </c>
      <c r="L116857" t="s">
        <v>315</v>
      </c>
      <c r="M116857">
        <v>12</v>
      </c>
      <c r="N116857" t="s">
        <v>3637</v>
      </c>
    </row>
    <row r="116858" spans="1:14" x14ac:dyDescent="0.75">
      <c r="A116858">
        <v>757262</v>
      </c>
      <c r="B116858">
        <v>62724</v>
      </c>
      <c r="C116858">
        <v>6154</v>
      </c>
      <c r="D116858" t="s">
        <v>3504</v>
      </c>
      <c r="E116858">
        <v>0</v>
      </c>
      <c r="F116858">
        <v>0</v>
      </c>
      <c r="G116858" s="1">
        <v>45091.702463541667</v>
      </c>
      <c r="H116858">
        <v>173959.03</v>
      </c>
      <c r="I116858">
        <v>2538312.2599999998</v>
      </c>
      <c r="J116858" t="s">
        <v>41</v>
      </c>
      <c r="K116858" t="s">
        <v>81</v>
      </c>
      <c r="L116858" t="s">
        <v>315</v>
      </c>
      <c r="M116858">
        <v>24</v>
      </c>
      <c r="N116858" t="s">
        <v>3624</v>
      </c>
    </row>
    <row r="116859" spans="1:14" x14ac:dyDescent="0.75">
      <c r="A116859">
        <v>797810</v>
      </c>
      <c r="B116859">
        <v>66010</v>
      </c>
      <c r="C116859">
        <v>6154</v>
      </c>
      <c r="D116859" t="s">
        <v>3504</v>
      </c>
      <c r="E116859">
        <v>5</v>
      </c>
      <c r="F116859">
        <v>0</v>
      </c>
      <c r="G116859" s="1">
        <v>45175.822241550923</v>
      </c>
      <c r="H116859">
        <v>173959.03</v>
      </c>
      <c r="I116859">
        <v>2538312.2599999998</v>
      </c>
      <c r="J116859" t="s">
        <v>41</v>
      </c>
      <c r="K116859" t="s">
        <v>81</v>
      </c>
      <c r="L116859" t="s">
        <v>315</v>
      </c>
      <c r="M116859">
        <v>36</v>
      </c>
      <c r="N116859" t="s">
        <v>3573</v>
      </c>
    </row>
    <row r="116860" spans="1:14" x14ac:dyDescent="0.75">
      <c r="A116860">
        <v>729602</v>
      </c>
      <c r="B116860">
        <v>60465</v>
      </c>
      <c r="C116860">
        <v>6154</v>
      </c>
      <c r="D116860" t="s">
        <v>3504</v>
      </c>
      <c r="E116860">
        <v>0</v>
      </c>
      <c r="F116860">
        <v>0</v>
      </c>
      <c r="G116860" s="1">
        <v>45034.677589004626</v>
      </c>
      <c r="H116860">
        <v>173959.03</v>
      </c>
      <c r="I116860">
        <v>2538312.2599999998</v>
      </c>
      <c r="J116860" t="s">
        <v>41</v>
      </c>
      <c r="K116860" t="s">
        <v>81</v>
      </c>
      <c r="L116860" t="s">
        <v>315</v>
      </c>
      <c r="M116860">
        <v>16</v>
      </c>
      <c r="N116860" t="s">
        <v>3615</v>
      </c>
    </row>
    <row r="116861" spans="1:14" x14ac:dyDescent="0.75">
      <c r="A116861">
        <v>706526</v>
      </c>
      <c r="B116861">
        <v>58569</v>
      </c>
      <c r="C116861">
        <v>6154</v>
      </c>
      <c r="D116861" t="s">
        <v>3504</v>
      </c>
      <c r="E116861">
        <v>0</v>
      </c>
      <c r="F116861">
        <v>0</v>
      </c>
      <c r="G116861" s="1">
        <v>44986.682875034719</v>
      </c>
      <c r="H116861">
        <v>173959.03</v>
      </c>
      <c r="I116861">
        <v>2538312.2599999998</v>
      </c>
      <c r="J116861" t="s">
        <v>41</v>
      </c>
      <c r="K116861" t="s">
        <v>81</v>
      </c>
      <c r="L116861" t="s">
        <v>315</v>
      </c>
      <c r="M116861">
        <v>9</v>
      </c>
      <c r="N116861" t="s">
        <v>3627</v>
      </c>
    </row>
    <row r="116862" spans="1:14" x14ac:dyDescent="0.75">
      <c r="A116862">
        <v>713630</v>
      </c>
      <c r="B116862">
        <v>59155</v>
      </c>
      <c r="C116862">
        <v>6154</v>
      </c>
      <c r="D116862" t="s">
        <v>3504</v>
      </c>
      <c r="E116862">
        <v>5</v>
      </c>
      <c r="F116862">
        <v>0</v>
      </c>
      <c r="G116862" s="1">
        <v>44999.696602777774</v>
      </c>
      <c r="H116862">
        <v>173959.03</v>
      </c>
      <c r="I116862">
        <v>2538312.2599999998</v>
      </c>
      <c r="J116862" t="s">
        <v>41</v>
      </c>
      <c r="K116862" t="s">
        <v>81</v>
      </c>
      <c r="L116862" t="s">
        <v>315</v>
      </c>
      <c r="M116862">
        <v>11</v>
      </c>
      <c r="N116862" t="s">
        <v>3630</v>
      </c>
    </row>
    <row r="116863" spans="1:14" x14ac:dyDescent="0.75">
      <c r="A116863">
        <v>746462</v>
      </c>
      <c r="B116863">
        <v>61845</v>
      </c>
      <c r="C116863">
        <v>6154</v>
      </c>
      <c r="D116863" t="s">
        <v>3504</v>
      </c>
      <c r="E116863">
        <v>0</v>
      </c>
      <c r="F116863">
        <v>0</v>
      </c>
      <c r="G116863" s="1">
        <v>45069.680379710648</v>
      </c>
      <c r="H116863">
        <v>173959.03</v>
      </c>
      <c r="I116863">
        <v>2538312.2599999998</v>
      </c>
      <c r="J116863" t="s">
        <v>41</v>
      </c>
      <c r="K116863" t="s">
        <v>81</v>
      </c>
      <c r="L116863" t="s">
        <v>315</v>
      </c>
      <c r="M116863">
        <v>21</v>
      </c>
      <c r="N116863" t="s">
        <v>3607</v>
      </c>
    </row>
    <row r="116864" spans="1:14" x14ac:dyDescent="0.75">
      <c r="A116864">
        <v>759638</v>
      </c>
      <c r="B116864">
        <v>62920</v>
      </c>
      <c r="C116864">
        <v>6154</v>
      </c>
      <c r="D116864" t="s">
        <v>3504</v>
      </c>
      <c r="E116864">
        <v>0</v>
      </c>
      <c r="F116864">
        <v>0</v>
      </c>
      <c r="G116864" s="1">
        <v>45097.671723761574</v>
      </c>
      <c r="H116864">
        <v>173959.03</v>
      </c>
      <c r="I116864">
        <v>2538312.2599999998</v>
      </c>
      <c r="J116864" t="s">
        <v>41</v>
      </c>
      <c r="K116864" t="s">
        <v>81</v>
      </c>
      <c r="L116864" t="s">
        <v>315</v>
      </c>
      <c r="M116864">
        <v>25</v>
      </c>
      <c r="N116864" t="s">
        <v>3603</v>
      </c>
    </row>
    <row r="116865" spans="1:14" x14ac:dyDescent="0.75">
      <c r="A116865">
        <v>719678</v>
      </c>
      <c r="B116865">
        <v>59651</v>
      </c>
      <c r="C116865">
        <v>6154</v>
      </c>
      <c r="D116865" t="s">
        <v>3504</v>
      </c>
      <c r="E116865">
        <v>0</v>
      </c>
      <c r="F116865">
        <v>0</v>
      </c>
      <c r="G116865" s="1">
        <v>45013.678841469904</v>
      </c>
      <c r="H116865">
        <v>173959.03</v>
      </c>
      <c r="I116865">
        <v>2538312.2599999998</v>
      </c>
      <c r="J116865" t="s">
        <v>41</v>
      </c>
      <c r="K116865" t="s">
        <v>81</v>
      </c>
      <c r="L116865" t="s">
        <v>315</v>
      </c>
      <c r="M116865">
        <v>13</v>
      </c>
      <c r="N116865" t="s">
        <v>3631</v>
      </c>
    </row>
    <row r="116866" spans="1:14" x14ac:dyDescent="0.75">
      <c r="A116866">
        <v>726422</v>
      </c>
      <c r="B116866">
        <v>60202</v>
      </c>
      <c r="C116866">
        <v>6154</v>
      </c>
      <c r="D116866" t="s">
        <v>3504</v>
      </c>
      <c r="E116866">
        <v>0</v>
      </c>
      <c r="F116866">
        <v>0</v>
      </c>
      <c r="G116866" s="1">
        <v>45027.676070601854</v>
      </c>
      <c r="H116866">
        <v>173959.03</v>
      </c>
      <c r="I116866">
        <v>2538312.2599999998</v>
      </c>
      <c r="J116866" t="s">
        <v>41</v>
      </c>
      <c r="K116866" t="s">
        <v>81</v>
      </c>
      <c r="L116866" t="s">
        <v>315</v>
      </c>
      <c r="M116866">
        <v>15</v>
      </c>
      <c r="N116866" t="s">
        <v>3614</v>
      </c>
    </row>
    <row r="116867" spans="1:14" x14ac:dyDescent="0.75">
      <c r="A116867">
        <v>798638</v>
      </c>
      <c r="B116867">
        <v>66074</v>
      </c>
      <c r="C116867">
        <v>6154</v>
      </c>
      <c r="D116867" t="s">
        <v>3504</v>
      </c>
      <c r="E116867">
        <v>0</v>
      </c>
      <c r="F116867">
        <v>0</v>
      </c>
      <c r="G116867" s="1">
        <v>45181.670974108798</v>
      </c>
      <c r="H116867">
        <v>173959.03</v>
      </c>
      <c r="I116867">
        <v>2538312.2599999998</v>
      </c>
      <c r="J116867" t="s">
        <v>41</v>
      </c>
      <c r="K116867" t="s">
        <v>81</v>
      </c>
      <c r="L116867" t="s">
        <v>315</v>
      </c>
      <c r="M116867">
        <v>37</v>
      </c>
      <c r="N116867" t="s">
        <v>3620</v>
      </c>
    </row>
    <row r="116868" spans="1:14" x14ac:dyDescent="0.75">
      <c r="A116868">
        <v>703322</v>
      </c>
      <c r="B116868">
        <v>58306</v>
      </c>
      <c r="C116868">
        <v>6154</v>
      </c>
      <c r="D116868" t="s">
        <v>3504</v>
      </c>
      <c r="E116868">
        <v>0</v>
      </c>
      <c r="F116868">
        <v>0</v>
      </c>
      <c r="G116868" s="1">
        <v>44978.68784702546</v>
      </c>
      <c r="H116868">
        <v>173959.03</v>
      </c>
      <c r="I116868">
        <v>2538312.2599999998</v>
      </c>
      <c r="J116868" t="s">
        <v>41</v>
      </c>
      <c r="K116868" t="s">
        <v>81</v>
      </c>
      <c r="L116868" t="s">
        <v>315</v>
      </c>
      <c r="M116868">
        <v>8</v>
      </c>
      <c r="N116868" t="s">
        <v>3602</v>
      </c>
    </row>
    <row r="116869" spans="1:14" x14ac:dyDescent="0.75">
      <c r="A116869">
        <v>781562</v>
      </c>
      <c r="B116869">
        <v>64691</v>
      </c>
      <c r="C116869">
        <v>6154</v>
      </c>
      <c r="D116869" t="s">
        <v>3504</v>
      </c>
      <c r="E116869">
        <v>0</v>
      </c>
      <c r="F116869">
        <v>0</v>
      </c>
      <c r="G116869" s="1">
        <v>45146.672545949077</v>
      </c>
      <c r="H116869">
        <v>173959.03</v>
      </c>
      <c r="I116869">
        <v>2538312.2599999998</v>
      </c>
      <c r="J116869" t="s">
        <v>41</v>
      </c>
      <c r="K116869" t="s">
        <v>81</v>
      </c>
      <c r="L116869" t="s">
        <v>315</v>
      </c>
      <c r="M116869">
        <v>32</v>
      </c>
      <c r="N116869" t="s">
        <v>3633</v>
      </c>
    </row>
    <row r="116870" spans="1:14" x14ac:dyDescent="0.75">
      <c r="A116870">
        <v>683270</v>
      </c>
      <c r="B116870">
        <v>56671</v>
      </c>
      <c r="C116870">
        <v>6154</v>
      </c>
      <c r="D116870" t="s">
        <v>3504</v>
      </c>
      <c r="E116870">
        <v>0</v>
      </c>
      <c r="F116870">
        <v>0</v>
      </c>
      <c r="G116870" s="1">
        <v>44929.688722916668</v>
      </c>
      <c r="H116870">
        <v>173959.03</v>
      </c>
      <c r="I116870">
        <v>2538312.2599999998</v>
      </c>
      <c r="J116870" t="s">
        <v>41</v>
      </c>
      <c r="K116870" t="s">
        <v>81</v>
      </c>
      <c r="L116870" t="s">
        <v>315</v>
      </c>
      <c r="M116870">
        <v>1</v>
      </c>
      <c r="N116870" t="s">
        <v>3586</v>
      </c>
    </row>
    <row r="116871" spans="1:14" x14ac:dyDescent="0.75">
      <c r="A116871">
        <v>774434</v>
      </c>
      <c r="B116871">
        <v>64125</v>
      </c>
      <c r="C116871">
        <v>6154</v>
      </c>
      <c r="D116871" t="s">
        <v>3504</v>
      </c>
      <c r="E116871">
        <v>0</v>
      </c>
      <c r="F116871">
        <v>0</v>
      </c>
      <c r="G116871" s="1">
        <v>45132.666149340279</v>
      </c>
      <c r="H116871">
        <v>173959.03</v>
      </c>
      <c r="I116871">
        <v>2538312.2599999998</v>
      </c>
      <c r="J116871" t="s">
        <v>41</v>
      </c>
      <c r="K116871" t="s">
        <v>81</v>
      </c>
      <c r="L116871" t="s">
        <v>315</v>
      </c>
      <c r="M116871">
        <v>30</v>
      </c>
      <c r="N116871" t="s">
        <v>3612</v>
      </c>
    </row>
    <row r="116872" spans="1:14" x14ac:dyDescent="0.75">
      <c r="A116872">
        <v>682653</v>
      </c>
      <c r="B116872">
        <v>56620</v>
      </c>
      <c r="C116872">
        <v>6461</v>
      </c>
      <c r="D116872" t="s">
        <v>3515</v>
      </c>
      <c r="E116872">
        <v>20</v>
      </c>
      <c r="F116872">
        <v>0</v>
      </c>
      <c r="G116872" s="1">
        <v>44929.668143750001</v>
      </c>
      <c r="H116872">
        <v>168156</v>
      </c>
      <c r="I116872">
        <v>2542882</v>
      </c>
      <c r="J116872" t="s">
        <v>25</v>
      </c>
      <c r="K116872" t="s">
        <v>26</v>
      </c>
      <c r="L116872" t="s">
        <v>295</v>
      </c>
      <c r="M116872">
        <v>1</v>
      </c>
      <c r="N116872" t="s">
        <v>3586</v>
      </c>
    </row>
    <row r="116873" spans="1:14" x14ac:dyDescent="0.75">
      <c r="A116873">
        <v>697221</v>
      </c>
      <c r="B116873">
        <v>57807</v>
      </c>
      <c r="C116873">
        <v>6461</v>
      </c>
      <c r="D116873" t="s">
        <v>3515</v>
      </c>
      <c r="E116873">
        <v>13</v>
      </c>
      <c r="F116873">
        <v>0</v>
      </c>
      <c r="G116873" s="1">
        <v>44964.713994641206</v>
      </c>
      <c r="H116873">
        <v>168156</v>
      </c>
      <c r="I116873">
        <v>2542882</v>
      </c>
      <c r="J116873" t="s">
        <v>25</v>
      </c>
      <c r="K116873" t="s">
        <v>26</v>
      </c>
      <c r="L116873" t="s">
        <v>295</v>
      </c>
      <c r="M116873">
        <v>6</v>
      </c>
      <c r="N116873" t="s">
        <v>3622</v>
      </c>
    </row>
    <row r="116874" spans="1:14" x14ac:dyDescent="0.75">
      <c r="A116874">
        <v>803049</v>
      </c>
      <c r="B116874">
        <v>66414</v>
      </c>
      <c r="C116874">
        <v>6461</v>
      </c>
      <c r="D116874" t="s">
        <v>3515</v>
      </c>
      <c r="E116874">
        <v>33</v>
      </c>
      <c r="F116874">
        <v>0</v>
      </c>
      <c r="G116874" s="1">
        <v>45188.69906269676</v>
      </c>
      <c r="H116874">
        <v>168156</v>
      </c>
      <c r="I116874">
        <v>2542882</v>
      </c>
      <c r="J116874" t="s">
        <v>25</v>
      </c>
      <c r="K116874" t="s">
        <v>26</v>
      </c>
      <c r="L116874" t="s">
        <v>295</v>
      </c>
      <c r="M116874">
        <v>38</v>
      </c>
      <c r="N116874" t="s">
        <v>3610</v>
      </c>
    </row>
    <row r="116875" spans="1:14" x14ac:dyDescent="0.75">
      <c r="A116875">
        <v>785469</v>
      </c>
      <c r="B116875">
        <v>65003</v>
      </c>
      <c r="C116875">
        <v>6461</v>
      </c>
      <c r="D116875" t="s">
        <v>3515</v>
      </c>
      <c r="E116875">
        <v>27</v>
      </c>
      <c r="F116875">
        <v>0</v>
      </c>
      <c r="G116875" s="1">
        <v>45153.686360300926</v>
      </c>
      <c r="H116875">
        <v>168156</v>
      </c>
      <c r="I116875">
        <v>2542882</v>
      </c>
      <c r="J116875" t="s">
        <v>25</v>
      </c>
      <c r="K116875" t="s">
        <v>26</v>
      </c>
      <c r="L116875" t="s">
        <v>295</v>
      </c>
      <c r="M116875">
        <v>33</v>
      </c>
      <c r="N116875" t="s">
        <v>3625</v>
      </c>
    </row>
    <row r="116876" spans="1:14" x14ac:dyDescent="0.75">
      <c r="A116876">
        <v>791193</v>
      </c>
      <c r="B116876">
        <v>65474</v>
      </c>
      <c r="C116876">
        <v>6461</v>
      </c>
      <c r="D116876" t="s">
        <v>3515</v>
      </c>
      <c r="E116876">
        <v>0</v>
      </c>
      <c r="F116876">
        <v>0</v>
      </c>
      <c r="G116876" s="1">
        <v>45162.529958680556</v>
      </c>
      <c r="H116876">
        <v>168156</v>
      </c>
      <c r="I116876">
        <v>2542882</v>
      </c>
      <c r="J116876" t="s">
        <v>25</v>
      </c>
      <c r="K116876" t="s">
        <v>26</v>
      </c>
      <c r="L116876" t="s">
        <v>295</v>
      </c>
      <c r="M116876">
        <v>34</v>
      </c>
      <c r="N116876" t="s">
        <v>3649</v>
      </c>
    </row>
    <row r="116877" spans="1:14" x14ac:dyDescent="0.75">
      <c r="A116877">
        <v>710109</v>
      </c>
      <c r="B116877">
        <v>58867</v>
      </c>
      <c r="C116877">
        <v>6461</v>
      </c>
      <c r="D116877" t="s">
        <v>3515</v>
      </c>
      <c r="E116877">
        <v>30</v>
      </c>
      <c r="F116877">
        <v>0</v>
      </c>
      <c r="G116877" s="1">
        <v>44992.692858298615</v>
      </c>
      <c r="H116877">
        <v>168156</v>
      </c>
      <c r="I116877">
        <v>2542882</v>
      </c>
      <c r="J116877" t="s">
        <v>25</v>
      </c>
      <c r="K116877" t="s">
        <v>26</v>
      </c>
      <c r="L116877" t="s">
        <v>295</v>
      </c>
      <c r="M116877">
        <v>10</v>
      </c>
      <c r="N116877" t="s">
        <v>3632</v>
      </c>
    </row>
    <row r="116878" spans="1:14" x14ac:dyDescent="0.75">
      <c r="A116878">
        <v>775329</v>
      </c>
      <c r="B116878">
        <v>64200</v>
      </c>
      <c r="C116878">
        <v>6461</v>
      </c>
      <c r="D116878" t="s">
        <v>3515</v>
      </c>
      <c r="E116878">
        <v>7</v>
      </c>
      <c r="F116878">
        <v>0</v>
      </c>
      <c r="G116878" s="1">
        <v>45132.699332488424</v>
      </c>
      <c r="H116878">
        <v>168156</v>
      </c>
      <c r="I116878">
        <v>2542882</v>
      </c>
      <c r="J116878" t="s">
        <v>25</v>
      </c>
      <c r="K116878" t="s">
        <v>26</v>
      </c>
      <c r="L116878" t="s">
        <v>295</v>
      </c>
      <c r="M116878">
        <v>30</v>
      </c>
      <c r="N116878" t="s">
        <v>3612</v>
      </c>
    </row>
    <row r="116879" spans="1:14" x14ac:dyDescent="0.75">
      <c r="A116879">
        <v>782109</v>
      </c>
      <c r="B116879">
        <v>64735</v>
      </c>
      <c r="C116879">
        <v>6461</v>
      </c>
      <c r="D116879" t="s">
        <v>3515</v>
      </c>
      <c r="E116879">
        <v>20</v>
      </c>
      <c r="F116879">
        <v>0</v>
      </c>
      <c r="G116879" s="1">
        <v>45146.693712499997</v>
      </c>
      <c r="H116879">
        <v>168156</v>
      </c>
      <c r="I116879">
        <v>2542882</v>
      </c>
      <c r="J116879" t="s">
        <v>25</v>
      </c>
      <c r="K116879" t="s">
        <v>26</v>
      </c>
      <c r="L116879" t="s">
        <v>295</v>
      </c>
      <c r="M116879">
        <v>32</v>
      </c>
      <c r="N116879" t="s">
        <v>3633</v>
      </c>
    </row>
    <row r="116880" spans="1:14" x14ac:dyDescent="0.75">
      <c r="A116880">
        <v>693729</v>
      </c>
      <c r="B116880">
        <v>57512</v>
      </c>
      <c r="C116880">
        <v>6461</v>
      </c>
      <c r="D116880" t="s">
        <v>3515</v>
      </c>
      <c r="E116880">
        <v>63</v>
      </c>
      <c r="F116880">
        <v>0</v>
      </c>
      <c r="G116880" s="1">
        <v>44957.712394363429</v>
      </c>
      <c r="H116880">
        <v>168156</v>
      </c>
      <c r="I116880">
        <v>2542882</v>
      </c>
      <c r="J116880" t="s">
        <v>25</v>
      </c>
      <c r="K116880" t="s">
        <v>26</v>
      </c>
      <c r="L116880" t="s">
        <v>295</v>
      </c>
      <c r="M116880">
        <v>5</v>
      </c>
      <c r="N116880" t="s">
        <v>3628</v>
      </c>
    </row>
    <row r="116881" spans="1:14" x14ac:dyDescent="0.75">
      <c r="A116881">
        <v>716601</v>
      </c>
      <c r="B116881">
        <v>59401</v>
      </c>
      <c r="C116881">
        <v>6461</v>
      </c>
      <c r="D116881" t="s">
        <v>3515</v>
      </c>
      <c r="E116881">
        <v>22</v>
      </c>
      <c r="F116881">
        <v>0</v>
      </c>
      <c r="G116881" s="1">
        <v>45006.679526504631</v>
      </c>
      <c r="H116881">
        <v>168156</v>
      </c>
      <c r="I116881">
        <v>2542882</v>
      </c>
      <c r="J116881" t="s">
        <v>25</v>
      </c>
      <c r="K116881" t="s">
        <v>26</v>
      </c>
      <c r="L116881" t="s">
        <v>295</v>
      </c>
      <c r="M116881">
        <v>12</v>
      </c>
      <c r="N116881" t="s">
        <v>3637</v>
      </c>
    </row>
    <row r="116882" spans="1:14" x14ac:dyDescent="0.75">
      <c r="A116882">
        <v>700957</v>
      </c>
      <c r="B116882">
        <v>58112</v>
      </c>
      <c r="C116882">
        <v>6057</v>
      </c>
      <c r="D116882" t="s">
        <v>3485</v>
      </c>
      <c r="E116882">
        <v>0</v>
      </c>
      <c r="F116882">
        <v>0</v>
      </c>
      <c r="G116882" s="1">
        <v>44972.644800428243</v>
      </c>
      <c r="H116882">
        <v>169985.54</v>
      </c>
      <c r="I116882">
        <v>2545169.9190000002</v>
      </c>
      <c r="J116882" t="s">
        <v>12</v>
      </c>
      <c r="K116882" t="s">
        <v>166</v>
      </c>
      <c r="L116882" t="s">
        <v>327</v>
      </c>
      <c r="M116882">
        <v>7</v>
      </c>
      <c r="N116882" t="s">
        <v>3567</v>
      </c>
    </row>
    <row r="116883" spans="1:14" x14ac:dyDescent="0.75">
      <c r="A116883">
        <v>730873</v>
      </c>
      <c r="B116883">
        <v>60570</v>
      </c>
      <c r="C116883">
        <v>6057</v>
      </c>
      <c r="D116883" t="s">
        <v>3485</v>
      </c>
      <c r="E116883">
        <v>28</v>
      </c>
      <c r="F116883">
        <v>0</v>
      </c>
      <c r="G116883" s="1">
        <v>45035.644140937497</v>
      </c>
      <c r="H116883">
        <v>169985.54</v>
      </c>
      <c r="I116883">
        <v>2545169.9190000002</v>
      </c>
      <c r="J116883" t="s">
        <v>12</v>
      </c>
      <c r="K116883" t="s">
        <v>166</v>
      </c>
      <c r="L116883" t="s">
        <v>327</v>
      </c>
      <c r="M116883">
        <v>16</v>
      </c>
      <c r="N116883" t="s">
        <v>3597</v>
      </c>
    </row>
    <row r="116884" spans="1:14" x14ac:dyDescent="0.75">
      <c r="A116884">
        <v>707629</v>
      </c>
      <c r="B116884">
        <v>58661</v>
      </c>
      <c r="C116884">
        <v>6057</v>
      </c>
      <c r="D116884" t="s">
        <v>3485</v>
      </c>
      <c r="E116884">
        <v>0</v>
      </c>
      <c r="F116884">
        <v>0</v>
      </c>
      <c r="G116884" s="1">
        <v>44987.647788391201</v>
      </c>
      <c r="H116884">
        <v>169985.54</v>
      </c>
      <c r="I116884">
        <v>2545169.9190000002</v>
      </c>
      <c r="J116884" t="s">
        <v>12</v>
      </c>
      <c r="K116884" t="s">
        <v>166</v>
      </c>
      <c r="L116884" t="s">
        <v>327</v>
      </c>
      <c r="M116884">
        <v>9</v>
      </c>
      <c r="N116884" t="s">
        <v>3577</v>
      </c>
    </row>
    <row r="116885" spans="1:14" x14ac:dyDescent="0.75">
      <c r="A116885">
        <v>787729</v>
      </c>
      <c r="B116885">
        <v>65188</v>
      </c>
      <c r="C116885">
        <v>6057</v>
      </c>
      <c r="D116885" t="s">
        <v>3485</v>
      </c>
      <c r="E116885">
        <v>0</v>
      </c>
      <c r="F116885">
        <v>0</v>
      </c>
      <c r="G116885" s="1">
        <v>45154.784945104169</v>
      </c>
      <c r="H116885">
        <v>169985.54</v>
      </c>
      <c r="I116885">
        <v>2545169.9190000002</v>
      </c>
      <c r="J116885" t="s">
        <v>12</v>
      </c>
      <c r="K116885" t="s">
        <v>166</v>
      </c>
      <c r="L116885" t="s">
        <v>327</v>
      </c>
      <c r="M116885">
        <v>33</v>
      </c>
      <c r="N116885" t="s">
        <v>3581</v>
      </c>
    </row>
    <row r="116886" spans="1:14" x14ac:dyDescent="0.75">
      <c r="A116886">
        <v>776173</v>
      </c>
      <c r="B116886">
        <v>64267</v>
      </c>
      <c r="C116886">
        <v>6057</v>
      </c>
      <c r="D116886" t="s">
        <v>3485</v>
      </c>
      <c r="E116886">
        <v>0</v>
      </c>
      <c r="F116886">
        <v>0</v>
      </c>
      <c r="G116886" s="1">
        <v>45133.667300381945</v>
      </c>
      <c r="H116886">
        <v>169985.54</v>
      </c>
      <c r="I116886">
        <v>2545169.9190000002</v>
      </c>
      <c r="J116886" t="s">
        <v>12</v>
      </c>
      <c r="K116886" t="s">
        <v>166</v>
      </c>
      <c r="L116886" t="s">
        <v>327</v>
      </c>
      <c r="M116886">
        <v>30</v>
      </c>
      <c r="N116886" t="s">
        <v>3589</v>
      </c>
    </row>
    <row r="116887" spans="1:14" x14ac:dyDescent="0.75">
      <c r="A116887">
        <v>734185</v>
      </c>
      <c r="B116887">
        <v>60840</v>
      </c>
      <c r="C116887">
        <v>6057</v>
      </c>
      <c r="D116887" t="s">
        <v>3485</v>
      </c>
      <c r="E116887">
        <v>0</v>
      </c>
      <c r="F116887">
        <v>0</v>
      </c>
      <c r="G116887" s="1">
        <v>45043.641923495372</v>
      </c>
      <c r="H116887">
        <v>169985.54</v>
      </c>
      <c r="I116887">
        <v>2545169.9190000002</v>
      </c>
      <c r="J116887" t="s">
        <v>12</v>
      </c>
      <c r="K116887" t="s">
        <v>166</v>
      </c>
      <c r="L116887" t="s">
        <v>327</v>
      </c>
      <c r="M116887">
        <v>17</v>
      </c>
      <c r="N116887" t="s">
        <v>3594</v>
      </c>
    </row>
    <row r="116888" spans="1:14" x14ac:dyDescent="0.75">
      <c r="A116888">
        <v>710965</v>
      </c>
      <c r="B116888">
        <v>58937</v>
      </c>
      <c r="C116888">
        <v>6057</v>
      </c>
      <c r="D116888" t="s">
        <v>3485</v>
      </c>
      <c r="E116888">
        <v>0</v>
      </c>
      <c r="F116888">
        <v>0</v>
      </c>
      <c r="G116888" s="1">
        <v>44993.644859340275</v>
      </c>
      <c r="H116888">
        <v>169985.54</v>
      </c>
      <c r="I116888">
        <v>2545169.9190000002</v>
      </c>
      <c r="J116888" t="s">
        <v>12</v>
      </c>
      <c r="K116888" t="s">
        <v>166</v>
      </c>
      <c r="L116888" t="s">
        <v>327</v>
      </c>
      <c r="M116888">
        <v>10</v>
      </c>
      <c r="N116888" t="s">
        <v>3576</v>
      </c>
    </row>
    <row r="116889" spans="1:14" x14ac:dyDescent="0.75">
      <c r="A116889">
        <v>694309</v>
      </c>
      <c r="B116889">
        <v>57571</v>
      </c>
      <c r="C116889">
        <v>6057</v>
      </c>
      <c r="D116889" t="s">
        <v>3485</v>
      </c>
      <c r="E116889">
        <v>0</v>
      </c>
      <c r="F116889">
        <v>0</v>
      </c>
      <c r="G116889" s="1">
        <v>44959.661189236111</v>
      </c>
      <c r="H116889">
        <v>169985.54</v>
      </c>
      <c r="I116889">
        <v>2545169.9190000002</v>
      </c>
      <c r="J116889" t="s">
        <v>12</v>
      </c>
      <c r="K116889" t="s">
        <v>166</v>
      </c>
      <c r="L116889" t="s">
        <v>327</v>
      </c>
      <c r="M116889">
        <v>5</v>
      </c>
      <c r="N116889" t="s">
        <v>3592</v>
      </c>
    </row>
    <row r="116890" spans="1:14" x14ac:dyDescent="0.75">
      <c r="A116890">
        <v>704977</v>
      </c>
      <c r="B116890">
        <v>58442</v>
      </c>
      <c r="C116890">
        <v>6057</v>
      </c>
      <c r="D116890" t="s">
        <v>3485</v>
      </c>
      <c r="E116890">
        <v>0</v>
      </c>
      <c r="F116890">
        <v>0</v>
      </c>
      <c r="G116890" s="1">
        <v>44980.649975428241</v>
      </c>
      <c r="H116890">
        <v>169985.54</v>
      </c>
      <c r="I116890">
        <v>2545169.9190000002</v>
      </c>
      <c r="J116890" t="s">
        <v>12</v>
      </c>
      <c r="K116890" t="s">
        <v>166</v>
      </c>
      <c r="L116890" t="s">
        <v>327</v>
      </c>
      <c r="M116890">
        <v>8</v>
      </c>
      <c r="N116890" t="s">
        <v>3642</v>
      </c>
    </row>
    <row r="116891" spans="1:14" x14ac:dyDescent="0.75">
      <c r="A116891">
        <v>688105</v>
      </c>
      <c r="B116891">
        <v>57072</v>
      </c>
      <c r="C116891">
        <v>6057</v>
      </c>
      <c r="D116891" t="s">
        <v>3485</v>
      </c>
      <c r="E116891">
        <v>0</v>
      </c>
      <c r="F116891">
        <v>0</v>
      </c>
      <c r="G116891" s="1">
        <v>44937.691876238423</v>
      </c>
      <c r="H116891">
        <v>169985.54</v>
      </c>
      <c r="I116891">
        <v>2545169.9190000002</v>
      </c>
      <c r="J116891" t="s">
        <v>12</v>
      </c>
      <c r="K116891" t="s">
        <v>166</v>
      </c>
      <c r="L116891" t="s">
        <v>327</v>
      </c>
      <c r="M116891">
        <v>2</v>
      </c>
      <c r="N116891" t="s">
        <v>3636</v>
      </c>
    </row>
    <row r="116892" spans="1:14" x14ac:dyDescent="0.75">
      <c r="A116892">
        <v>691105</v>
      </c>
      <c r="B116892">
        <v>57318</v>
      </c>
      <c r="C116892">
        <v>6057</v>
      </c>
      <c r="D116892" t="s">
        <v>3485</v>
      </c>
      <c r="E116892">
        <v>0</v>
      </c>
      <c r="F116892">
        <v>0</v>
      </c>
      <c r="G116892" s="1">
        <v>44944.67340925926</v>
      </c>
      <c r="H116892">
        <v>169985.54</v>
      </c>
      <c r="I116892">
        <v>2545169.9190000002</v>
      </c>
      <c r="J116892" t="s">
        <v>12</v>
      </c>
      <c r="K116892" t="s">
        <v>166</v>
      </c>
      <c r="L116892" t="s">
        <v>327</v>
      </c>
      <c r="M116892">
        <v>3</v>
      </c>
      <c r="N116892" t="s">
        <v>3635</v>
      </c>
    </row>
    <row r="116893" spans="1:14" x14ac:dyDescent="0.75">
      <c r="A116893">
        <v>747661</v>
      </c>
      <c r="B116893">
        <v>61944</v>
      </c>
      <c r="C116893">
        <v>6057</v>
      </c>
      <c r="D116893" t="s">
        <v>3485</v>
      </c>
      <c r="E116893">
        <v>0</v>
      </c>
      <c r="F116893">
        <v>0</v>
      </c>
      <c r="G116893" s="1">
        <v>45070.665508298611</v>
      </c>
      <c r="H116893">
        <v>169985.54</v>
      </c>
      <c r="I116893">
        <v>2545169.9190000002</v>
      </c>
      <c r="J116893" t="s">
        <v>12</v>
      </c>
      <c r="K116893" t="s">
        <v>166</v>
      </c>
      <c r="L116893" t="s">
        <v>327</v>
      </c>
      <c r="M116893">
        <v>21</v>
      </c>
      <c r="N116893" t="s">
        <v>3590</v>
      </c>
    </row>
    <row r="116894" spans="1:14" x14ac:dyDescent="0.75">
      <c r="A116894">
        <v>779329</v>
      </c>
      <c r="B116894">
        <v>64511</v>
      </c>
      <c r="C116894">
        <v>6057</v>
      </c>
      <c r="D116894" t="s">
        <v>3485</v>
      </c>
      <c r="E116894">
        <v>0</v>
      </c>
      <c r="F116894">
        <v>0</v>
      </c>
      <c r="G116894" s="1">
        <v>45140.652709756941</v>
      </c>
      <c r="H116894">
        <v>169985.54</v>
      </c>
      <c r="I116894">
        <v>2545169.9190000002</v>
      </c>
      <c r="J116894" t="s">
        <v>12</v>
      </c>
      <c r="K116894" t="s">
        <v>166</v>
      </c>
      <c r="L116894" t="s">
        <v>327</v>
      </c>
      <c r="M116894">
        <v>31</v>
      </c>
      <c r="N116894" t="s">
        <v>3587</v>
      </c>
    </row>
    <row r="116895" spans="1:14" x14ac:dyDescent="0.75">
      <c r="A116895">
        <v>724297</v>
      </c>
      <c r="B116895">
        <v>60026</v>
      </c>
      <c r="C116895">
        <v>6057</v>
      </c>
      <c r="D116895" t="s">
        <v>3485</v>
      </c>
      <c r="E116895">
        <v>0</v>
      </c>
      <c r="F116895">
        <v>0</v>
      </c>
      <c r="G116895" s="1">
        <v>45023.641169525465</v>
      </c>
      <c r="H116895">
        <v>169985.54</v>
      </c>
      <c r="I116895">
        <v>2545169.9190000002</v>
      </c>
      <c r="J116895" t="s">
        <v>12</v>
      </c>
      <c r="K116895" t="s">
        <v>166</v>
      </c>
      <c r="L116895" t="s">
        <v>327</v>
      </c>
      <c r="M116895">
        <v>14</v>
      </c>
      <c r="N116895" t="s">
        <v>3568</v>
      </c>
    </row>
    <row r="116896" spans="1:14" x14ac:dyDescent="0.75">
      <c r="A116896">
        <v>682649</v>
      </c>
      <c r="B116896">
        <v>56620</v>
      </c>
      <c r="C116896">
        <v>6457</v>
      </c>
      <c r="D116896" t="s">
        <v>3516</v>
      </c>
      <c r="E116896">
        <v>0</v>
      </c>
      <c r="F116896">
        <v>0</v>
      </c>
      <c r="G116896" s="1">
        <v>44929.668143750001</v>
      </c>
      <c r="H116896">
        <v>168188.658</v>
      </c>
      <c r="I116896">
        <v>2543342.3939999999</v>
      </c>
      <c r="J116896" t="s">
        <v>25</v>
      </c>
      <c r="K116896" t="s">
        <v>26</v>
      </c>
      <c r="L116896" t="s">
        <v>299</v>
      </c>
      <c r="M116896">
        <v>1</v>
      </c>
      <c r="N116896" t="s">
        <v>3586</v>
      </c>
    </row>
    <row r="116897" spans="1:14" x14ac:dyDescent="0.75">
      <c r="A116897">
        <v>697217</v>
      </c>
      <c r="B116897">
        <v>57807</v>
      </c>
      <c r="C116897">
        <v>6457</v>
      </c>
      <c r="D116897" t="s">
        <v>3516</v>
      </c>
      <c r="E116897">
        <v>0</v>
      </c>
      <c r="F116897">
        <v>0</v>
      </c>
      <c r="G116897" s="1">
        <v>44964.713994641206</v>
      </c>
      <c r="H116897">
        <v>168188.658</v>
      </c>
      <c r="I116897">
        <v>2543342.3939999999</v>
      </c>
      <c r="J116897" t="s">
        <v>25</v>
      </c>
      <c r="K116897" t="s">
        <v>26</v>
      </c>
      <c r="L116897" t="s">
        <v>299</v>
      </c>
      <c r="M116897">
        <v>6</v>
      </c>
      <c r="N116897" t="s">
        <v>3622</v>
      </c>
    </row>
    <row r="116898" spans="1:14" x14ac:dyDescent="0.75">
      <c r="A116898">
        <v>803045</v>
      </c>
      <c r="B116898">
        <v>66414</v>
      </c>
      <c r="C116898">
        <v>6457</v>
      </c>
      <c r="D116898" t="s">
        <v>3516</v>
      </c>
      <c r="E116898">
        <v>0</v>
      </c>
      <c r="F116898">
        <v>0</v>
      </c>
      <c r="G116898" s="1">
        <v>45188.69906269676</v>
      </c>
      <c r="H116898">
        <v>168188.658</v>
      </c>
      <c r="I116898">
        <v>2543342.3939999999</v>
      </c>
      <c r="J116898" t="s">
        <v>25</v>
      </c>
      <c r="K116898" t="s">
        <v>26</v>
      </c>
      <c r="L116898" t="s">
        <v>299</v>
      </c>
      <c r="M116898">
        <v>38</v>
      </c>
      <c r="N116898" t="s">
        <v>3610</v>
      </c>
    </row>
    <row r="116899" spans="1:14" x14ac:dyDescent="0.75">
      <c r="A116899">
        <v>750485</v>
      </c>
      <c r="B116899">
        <v>62177</v>
      </c>
      <c r="C116899">
        <v>6457</v>
      </c>
      <c r="D116899" t="s">
        <v>3516</v>
      </c>
      <c r="E116899">
        <v>0</v>
      </c>
      <c r="F116899">
        <v>0</v>
      </c>
      <c r="G116899" s="1">
        <v>45076.705762002312</v>
      </c>
      <c r="H116899">
        <v>168188.658</v>
      </c>
      <c r="I116899">
        <v>2543342.3939999999</v>
      </c>
      <c r="J116899" t="s">
        <v>25</v>
      </c>
      <c r="K116899" t="s">
        <v>26</v>
      </c>
      <c r="L116899" t="s">
        <v>299</v>
      </c>
      <c r="M116899">
        <v>22</v>
      </c>
      <c r="N116899" t="s">
        <v>3626</v>
      </c>
    </row>
    <row r="116900" spans="1:14" x14ac:dyDescent="0.75">
      <c r="A116900">
        <v>713213</v>
      </c>
      <c r="B116900">
        <v>59122</v>
      </c>
      <c r="C116900">
        <v>6457</v>
      </c>
      <c r="D116900" t="s">
        <v>3516</v>
      </c>
      <c r="E116900">
        <v>0</v>
      </c>
      <c r="F116900">
        <v>0</v>
      </c>
      <c r="G116900" s="1">
        <v>44999.68994340278</v>
      </c>
      <c r="H116900">
        <v>168188.658</v>
      </c>
      <c r="I116900">
        <v>2543342.3939999999</v>
      </c>
      <c r="J116900" t="s">
        <v>25</v>
      </c>
      <c r="K116900" t="s">
        <v>26</v>
      </c>
      <c r="L116900" t="s">
        <v>299</v>
      </c>
      <c r="M116900">
        <v>11</v>
      </c>
      <c r="N116900" t="s">
        <v>3630</v>
      </c>
    </row>
    <row r="116901" spans="1:14" x14ac:dyDescent="0.75">
      <c r="A116901">
        <v>764765</v>
      </c>
      <c r="B116901">
        <v>63334</v>
      </c>
      <c r="C116901">
        <v>6457</v>
      </c>
      <c r="D116901" t="s">
        <v>3516</v>
      </c>
      <c r="E116901">
        <v>0</v>
      </c>
      <c r="F116901">
        <v>0</v>
      </c>
      <c r="G116901" s="1">
        <v>45111.680346331021</v>
      </c>
      <c r="H116901">
        <v>168188.658</v>
      </c>
      <c r="I116901">
        <v>2543342.3939999999</v>
      </c>
      <c r="J116901" t="s">
        <v>25</v>
      </c>
      <c r="K116901" t="s">
        <v>26</v>
      </c>
      <c r="L116901" t="s">
        <v>299</v>
      </c>
      <c r="M116901">
        <v>27</v>
      </c>
      <c r="N116901" t="s">
        <v>3616</v>
      </c>
    </row>
    <row r="116902" spans="1:14" x14ac:dyDescent="0.75">
      <c r="A116902">
        <v>716597</v>
      </c>
      <c r="B116902">
        <v>59401</v>
      </c>
      <c r="C116902">
        <v>6457</v>
      </c>
      <c r="D116902" t="s">
        <v>3516</v>
      </c>
      <c r="E116902">
        <v>0</v>
      </c>
      <c r="F116902">
        <v>0</v>
      </c>
      <c r="G116902" s="1">
        <v>45006.679526504631</v>
      </c>
      <c r="H116902">
        <v>168188.658</v>
      </c>
      <c r="I116902">
        <v>2543342.3939999999</v>
      </c>
      <c r="J116902" t="s">
        <v>25</v>
      </c>
      <c r="K116902" t="s">
        <v>26</v>
      </c>
      <c r="L116902" t="s">
        <v>299</v>
      </c>
      <c r="M116902">
        <v>12</v>
      </c>
      <c r="N116902" t="s">
        <v>3637</v>
      </c>
    </row>
    <row r="116903" spans="1:14" x14ac:dyDescent="0.75">
      <c r="A116903">
        <v>785465</v>
      </c>
      <c r="B116903">
        <v>65003</v>
      </c>
      <c r="C116903">
        <v>6457</v>
      </c>
      <c r="D116903" t="s">
        <v>3516</v>
      </c>
      <c r="E116903">
        <v>0</v>
      </c>
      <c r="F116903">
        <v>0</v>
      </c>
      <c r="G116903" s="1">
        <v>45153.686360300926</v>
      </c>
      <c r="H116903">
        <v>168188.658</v>
      </c>
      <c r="I116903">
        <v>2543342.3939999999</v>
      </c>
      <c r="J116903" t="s">
        <v>25</v>
      </c>
      <c r="K116903" t="s">
        <v>26</v>
      </c>
      <c r="L116903" t="s">
        <v>299</v>
      </c>
      <c r="M116903">
        <v>33</v>
      </c>
      <c r="N116903" t="s">
        <v>3625</v>
      </c>
    </row>
    <row r="116904" spans="1:14" x14ac:dyDescent="0.75">
      <c r="A116904">
        <v>791189</v>
      </c>
      <c r="B116904">
        <v>65474</v>
      </c>
      <c r="C116904">
        <v>6457</v>
      </c>
      <c r="D116904" t="s">
        <v>3516</v>
      </c>
      <c r="E116904">
        <v>0</v>
      </c>
      <c r="F116904">
        <v>0</v>
      </c>
      <c r="G116904" s="1">
        <v>45162.529958680556</v>
      </c>
      <c r="H116904">
        <v>168188.658</v>
      </c>
      <c r="I116904">
        <v>2543342.3939999999</v>
      </c>
      <c r="J116904" t="s">
        <v>25</v>
      </c>
      <c r="K116904" t="s">
        <v>26</v>
      </c>
      <c r="L116904" t="s">
        <v>299</v>
      </c>
      <c r="M116904">
        <v>34</v>
      </c>
      <c r="N116904" t="s">
        <v>3649</v>
      </c>
    </row>
    <row r="116905" spans="1:14" x14ac:dyDescent="0.75">
      <c r="A116905">
        <v>703553</v>
      </c>
      <c r="B116905">
        <v>58326</v>
      </c>
      <c r="C116905">
        <v>6457</v>
      </c>
      <c r="D116905" t="s">
        <v>3516</v>
      </c>
      <c r="E116905">
        <v>0</v>
      </c>
      <c r="F116905">
        <v>0</v>
      </c>
      <c r="G116905" s="1">
        <v>44978.701186886574</v>
      </c>
      <c r="H116905">
        <v>168188.658</v>
      </c>
      <c r="I116905">
        <v>2543342.3939999999</v>
      </c>
      <c r="J116905" t="s">
        <v>25</v>
      </c>
      <c r="K116905" t="s">
        <v>26</v>
      </c>
      <c r="L116905" t="s">
        <v>299</v>
      </c>
      <c r="M116905">
        <v>8</v>
      </c>
      <c r="N116905" t="s">
        <v>3602</v>
      </c>
    </row>
    <row r="116906" spans="1:14" x14ac:dyDescent="0.75">
      <c r="A116906">
        <v>792773</v>
      </c>
      <c r="B116906">
        <v>65594</v>
      </c>
      <c r="C116906">
        <v>6457</v>
      </c>
      <c r="D116906" t="s">
        <v>3516</v>
      </c>
      <c r="E116906">
        <v>0</v>
      </c>
      <c r="F116906">
        <v>0</v>
      </c>
      <c r="G116906" s="1">
        <v>45167.698526354165</v>
      </c>
      <c r="H116906">
        <v>168188.658</v>
      </c>
      <c r="I116906">
        <v>2543342.3939999999</v>
      </c>
      <c r="J116906" t="s">
        <v>25</v>
      </c>
      <c r="K116906" t="s">
        <v>26</v>
      </c>
      <c r="L116906" t="s">
        <v>299</v>
      </c>
      <c r="M116906">
        <v>35</v>
      </c>
      <c r="N116906" t="s">
        <v>3618</v>
      </c>
    </row>
    <row r="116907" spans="1:14" x14ac:dyDescent="0.75">
      <c r="A116907">
        <v>747077</v>
      </c>
      <c r="B116907">
        <v>61896</v>
      </c>
      <c r="C116907">
        <v>6457</v>
      </c>
      <c r="D116907" t="s">
        <v>3516</v>
      </c>
      <c r="E116907">
        <v>0</v>
      </c>
      <c r="F116907">
        <v>0</v>
      </c>
      <c r="G116907" s="1">
        <v>45069.701909178242</v>
      </c>
      <c r="H116907">
        <v>168188.658</v>
      </c>
      <c r="I116907">
        <v>2543342.3939999999</v>
      </c>
      <c r="J116907" t="s">
        <v>25</v>
      </c>
      <c r="K116907" t="s">
        <v>26</v>
      </c>
      <c r="L116907" t="s">
        <v>299</v>
      </c>
      <c r="M116907">
        <v>21</v>
      </c>
      <c r="N116907" t="s">
        <v>3607</v>
      </c>
    </row>
    <row r="116908" spans="1:14" x14ac:dyDescent="0.75">
      <c r="A116908">
        <v>772433</v>
      </c>
      <c r="B116908">
        <v>63961</v>
      </c>
      <c r="C116908">
        <v>6457</v>
      </c>
      <c r="D116908" t="s">
        <v>3516</v>
      </c>
      <c r="E116908">
        <v>0</v>
      </c>
      <c r="F116908">
        <v>0</v>
      </c>
      <c r="G116908" s="1">
        <v>45126.504036458333</v>
      </c>
      <c r="H116908">
        <v>168188.658</v>
      </c>
      <c r="I116908">
        <v>2543342.3939999999</v>
      </c>
      <c r="J116908" t="s">
        <v>25</v>
      </c>
      <c r="K116908" t="s">
        <v>26</v>
      </c>
      <c r="L116908" t="s">
        <v>299</v>
      </c>
      <c r="M116908">
        <v>29</v>
      </c>
      <c r="N116908" t="s">
        <v>3571</v>
      </c>
    </row>
    <row r="116909" spans="1:14" x14ac:dyDescent="0.75">
      <c r="A116909">
        <v>733937</v>
      </c>
      <c r="B116909">
        <v>60821</v>
      </c>
      <c r="C116909">
        <v>6457</v>
      </c>
      <c r="D116909" t="s">
        <v>3516</v>
      </c>
      <c r="E116909">
        <v>0</v>
      </c>
      <c r="F116909">
        <v>0</v>
      </c>
      <c r="G116909" s="1">
        <v>45042.705130011571</v>
      </c>
      <c r="H116909">
        <v>168188.658</v>
      </c>
      <c r="I116909">
        <v>2543342.3939999999</v>
      </c>
      <c r="J116909" t="s">
        <v>25</v>
      </c>
      <c r="K116909" t="s">
        <v>26</v>
      </c>
      <c r="L116909" t="s">
        <v>299</v>
      </c>
      <c r="M116909">
        <v>17</v>
      </c>
      <c r="N116909" t="s">
        <v>3629</v>
      </c>
    </row>
    <row r="116910" spans="1:14" x14ac:dyDescent="0.75">
      <c r="A116910">
        <v>693725</v>
      </c>
      <c r="B116910">
        <v>57512</v>
      </c>
      <c r="C116910">
        <v>6457</v>
      </c>
      <c r="D116910" t="s">
        <v>3516</v>
      </c>
      <c r="E116910">
        <v>0</v>
      </c>
      <c r="F116910">
        <v>0</v>
      </c>
      <c r="G116910" s="1">
        <v>44957.712394363429</v>
      </c>
      <c r="H116910">
        <v>168188.658</v>
      </c>
      <c r="I116910">
        <v>2543342.3939999999</v>
      </c>
      <c r="J116910" t="s">
        <v>25</v>
      </c>
      <c r="K116910" t="s">
        <v>26</v>
      </c>
      <c r="L116910" t="s">
        <v>299</v>
      </c>
      <c r="M116910">
        <v>5</v>
      </c>
      <c r="N116910" t="s">
        <v>3628</v>
      </c>
    </row>
    <row r="116911" spans="1:14" x14ac:dyDescent="0.75">
      <c r="A116911">
        <v>760625</v>
      </c>
      <c r="B116911">
        <v>63001</v>
      </c>
      <c r="C116911">
        <v>6457</v>
      </c>
      <c r="D116911" t="s">
        <v>3516</v>
      </c>
      <c r="E116911">
        <v>0</v>
      </c>
      <c r="F116911">
        <v>0</v>
      </c>
      <c r="G116911" s="1">
        <v>45097.703747650463</v>
      </c>
      <c r="H116911">
        <v>168188.658</v>
      </c>
      <c r="I116911">
        <v>2543342.3939999999</v>
      </c>
      <c r="J116911" t="s">
        <v>25</v>
      </c>
      <c r="K116911" t="s">
        <v>26</v>
      </c>
      <c r="L116911" t="s">
        <v>299</v>
      </c>
      <c r="M116911">
        <v>25</v>
      </c>
      <c r="N116911" t="s">
        <v>3603</v>
      </c>
    </row>
    <row r="116912" spans="1:14" x14ac:dyDescent="0.75">
      <c r="A116912">
        <v>723341</v>
      </c>
      <c r="B116912">
        <v>59950</v>
      </c>
      <c r="C116912">
        <v>6457</v>
      </c>
      <c r="D116912" t="s">
        <v>3516</v>
      </c>
      <c r="E116912">
        <v>0</v>
      </c>
      <c r="F116912">
        <v>0</v>
      </c>
      <c r="G116912" s="1">
        <v>45022.685171261575</v>
      </c>
      <c r="H116912">
        <v>168188.658</v>
      </c>
      <c r="I116912">
        <v>2543342.3939999999</v>
      </c>
      <c r="J116912" t="s">
        <v>25</v>
      </c>
      <c r="K116912" t="s">
        <v>26</v>
      </c>
      <c r="L116912" t="s">
        <v>299</v>
      </c>
      <c r="M116912">
        <v>14</v>
      </c>
      <c r="N116912" t="s">
        <v>3601</v>
      </c>
    </row>
    <row r="116913" spans="1:14" x14ac:dyDescent="0.75">
      <c r="A116913">
        <v>726941</v>
      </c>
      <c r="B116913">
        <v>60246</v>
      </c>
      <c r="C116913">
        <v>6457</v>
      </c>
      <c r="D116913" t="s">
        <v>3516</v>
      </c>
      <c r="E116913">
        <v>0</v>
      </c>
      <c r="F116913">
        <v>0</v>
      </c>
      <c r="G116913" s="1">
        <v>45027.694477349534</v>
      </c>
      <c r="H116913">
        <v>168188.658</v>
      </c>
      <c r="I116913">
        <v>2543342.3939999999</v>
      </c>
      <c r="J116913" t="s">
        <v>25</v>
      </c>
      <c r="K116913" t="s">
        <v>26</v>
      </c>
      <c r="L116913" t="s">
        <v>299</v>
      </c>
      <c r="M116913">
        <v>15</v>
      </c>
      <c r="N116913" t="s">
        <v>3614</v>
      </c>
    </row>
    <row r="116914" spans="1:14" x14ac:dyDescent="0.75">
      <c r="A116914">
        <v>799553</v>
      </c>
      <c r="B116914">
        <v>66151</v>
      </c>
      <c r="C116914">
        <v>6457</v>
      </c>
      <c r="D116914" t="s">
        <v>3516</v>
      </c>
      <c r="E116914">
        <v>0</v>
      </c>
      <c r="F116914">
        <v>0</v>
      </c>
      <c r="G116914" s="1">
        <v>45181.711015775465</v>
      </c>
      <c r="H116914">
        <v>168188.658</v>
      </c>
      <c r="I116914">
        <v>2543342.3939999999</v>
      </c>
      <c r="J116914" t="s">
        <v>25</v>
      </c>
      <c r="K116914" t="s">
        <v>26</v>
      </c>
      <c r="L116914" t="s">
        <v>299</v>
      </c>
      <c r="M116914">
        <v>37</v>
      </c>
      <c r="N116914" t="s">
        <v>3620</v>
      </c>
    </row>
    <row r="116915" spans="1:14" x14ac:dyDescent="0.75">
      <c r="A116915">
        <v>756965</v>
      </c>
      <c r="B116915">
        <v>62701</v>
      </c>
      <c r="C116915">
        <v>6457</v>
      </c>
      <c r="D116915" t="s">
        <v>3516</v>
      </c>
      <c r="E116915">
        <v>0</v>
      </c>
      <c r="F116915">
        <v>0</v>
      </c>
      <c r="G116915" s="1">
        <v>45091.695035648147</v>
      </c>
      <c r="H116915">
        <v>168188.658</v>
      </c>
      <c r="I116915">
        <v>2543342.3939999999</v>
      </c>
      <c r="J116915" t="s">
        <v>25</v>
      </c>
      <c r="K116915" t="s">
        <v>26</v>
      </c>
      <c r="L116915" t="s">
        <v>299</v>
      </c>
      <c r="M116915">
        <v>24</v>
      </c>
      <c r="N116915" t="s">
        <v>3624</v>
      </c>
    </row>
    <row r="116916" spans="1:14" x14ac:dyDescent="0.75">
      <c r="A116916">
        <v>689357</v>
      </c>
      <c r="B116916">
        <v>57174</v>
      </c>
      <c r="C116916">
        <v>6457</v>
      </c>
      <c r="D116916" t="s">
        <v>3516</v>
      </c>
      <c r="E116916">
        <v>0</v>
      </c>
      <c r="F116916">
        <v>0</v>
      </c>
      <c r="G116916" s="1">
        <v>44943.671541435186</v>
      </c>
      <c r="H116916">
        <v>168188.658</v>
      </c>
      <c r="I116916">
        <v>2543342.3939999999</v>
      </c>
      <c r="J116916" t="s">
        <v>25</v>
      </c>
      <c r="K116916" t="s">
        <v>26</v>
      </c>
      <c r="L116916" t="s">
        <v>299</v>
      </c>
      <c r="M116916">
        <v>3</v>
      </c>
      <c r="N116916" t="s">
        <v>3569</v>
      </c>
    </row>
    <row r="116917" spans="1:14" x14ac:dyDescent="0.75">
      <c r="A116917">
        <v>740429</v>
      </c>
      <c r="B116917">
        <v>61357</v>
      </c>
      <c r="C116917">
        <v>6457</v>
      </c>
      <c r="D116917" t="s">
        <v>3516</v>
      </c>
      <c r="E116917">
        <v>0</v>
      </c>
      <c r="F116917">
        <v>0</v>
      </c>
      <c r="G116917" s="1">
        <v>45055.704742395836</v>
      </c>
      <c r="H116917">
        <v>168188.658</v>
      </c>
      <c r="I116917">
        <v>2543342.3939999999</v>
      </c>
      <c r="J116917" t="s">
        <v>25</v>
      </c>
      <c r="K116917" t="s">
        <v>26</v>
      </c>
      <c r="L116917" t="s">
        <v>299</v>
      </c>
      <c r="M116917">
        <v>19</v>
      </c>
      <c r="N116917" t="s">
        <v>3606</v>
      </c>
    </row>
    <row r="116918" spans="1:14" x14ac:dyDescent="0.75">
      <c r="A116918">
        <v>801785</v>
      </c>
      <c r="B116918">
        <v>66306</v>
      </c>
      <c r="C116918">
        <v>6457</v>
      </c>
      <c r="D116918" t="s">
        <v>3516</v>
      </c>
      <c r="E116918">
        <v>0</v>
      </c>
      <c r="F116918">
        <v>0</v>
      </c>
      <c r="G116918" s="1">
        <v>45183.620897071756</v>
      </c>
      <c r="H116918">
        <v>168188.658</v>
      </c>
      <c r="I116918">
        <v>2543342.3939999999</v>
      </c>
      <c r="J116918" t="s">
        <v>25</v>
      </c>
      <c r="K116918" t="s">
        <v>26</v>
      </c>
      <c r="L116918" t="s">
        <v>299</v>
      </c>
      <c r="M116918">
        <v>37</v>
      </c>
      <c r="N116918" t="s">
        <v>3640</v>
      </c>
    </row>
    <row r="116919" spans="1:14" x14ac:dyDescent="0.75">
      <c r="A116919">
        <v>710105</v>
      </c>
      <c r="B116919">
        <v>58867</v>
      </c>
      <c r="C116919">
        <v>6457</v>
      </c>
      <c r="D116919" t="s">
        <v>3516</v>
      </c>
      <c r="E116919">
        <v>0</v>
      </c>
      <c r="F116919">
        <v>0</v>
      </c>
      <c r="G116919" s="1">
        <v>44992.692858298615</v>
      </c>
      <c r="H116919">
        <v>168188.658</v>
      </c>
      <c r="I116919">
        <v>2543342.3939999999</v>
      </c>
      <c r="J116919" t="s">
        <v>25</v>
      </c>
      <c r="K116919" t="s">
        <v>26</v>
      </c>
      <c r="L116919" t="s">
        <v>299</v>
      </c>
      <c r="M116919">
        <v>10</v>
      </c>
      <c r="N116919" t="s">
        <v>3632</v>
      </c>
    </row>
    <row r="116920" spans="1:14" x14ac:dyDescent="0.75">
      <c r="A116920">
        <v>775325</v>
      </c>
      <c r="B116920">
        <v>64200</v>
      </c>
      <c r="C116920">
        <v>6457</v>
      </c>
      <c r="D116920" t="s">
        <v>3516</v>
      </c>
      <c r="E116920">
        <v>0</v>
      </c>
      <c r="F116920">
        <v>0</v>
      </c>
      <c r="G116920" s="1">
        <v>45132.699332488424</v>
      </c>
      <c r="H116920">
        <v>168188.658</v>
      </c>
      <c r="I116920">
        <v>2543342.3939999999</v>
      </c>
      <c r="J116920" t="s">
        <v>25</v>
      </c>
      <c r="K116920" t="s">
        <v>26</v>
      </c>
      <c r="L116920" t="s">
        <v>299</v>
      </c>
      <c r="M116920">
        <v>30</v>
      </c>
      <c r="N116920" t="s">
        <v>3612</v>
      </c>
    </row>
    <row r="116921" spans="1:14" x14ac:dyDescent="0.75">
      <c r="A116921">
        <v>782105</v>
      </c>
      <c r="B116921">
        <v>64735</v>
      </c>
      <c r="C116921">
        <v>6457</v>
      </c>
      <c r="D116921" t="s">
        <v>3516</v>
      </c>
      <c r="E116921">
        <v>0</v>
      </c>
      <c r="F116921">
        <v>0</v>
      </c>
      <c r="G116921" s="1">
        <v>45146.693712499997</v>
      </c>
      <c r="H116921">
        <v>168188.658</v>
      </c>
      <c r="I116921">
        <v>2543342.3939999999</v>
      </c>
      <c r="J116921" t="s">
        <v>25</v>
      </c>
      <c r="K116921" t="s">
        <v>26</v>
      </c>
      <c r="L116921" t="s">
        <v>299</v>
      </c>
      <c r="M116921">
        <v>32</v>
      </c>
      <c r="N116921" t="s">
        <v>3633</v>
      </c>
    </row>
    <row r="116922" spans="1:14" x14ac:dyDescent="0.75">
      <c r="A116922">
        <v>686021</v>
      </c>
      <c r="B116922">
        <v>56899</v>
      </c>
      <c r="C116922">
        <v>6457</v>
      </c>
      <c r="D116922" t="s">
        <v>3516</v>
      </c>
      <c r="E116922">
        <v>0</v>
      </c>
      <c r="F116922">
        <v>0</v>
      </c>
      <c r="G116922" s="1">
        <v>44936.667254282409</v>
      </c>
      <c r="H116922">
        <v>168188.658</v>
      </c>
      <c r="I116922">
        <v>2543342.3939999999</v>
      </c>
      <c r="J116922" t="s">
        <v>25</v>
      </c>
      <c r="K116922" t="s">
        <v>26</v>
      </c>
      <c r="L116922" t="s">
        <v>299</v>
      </c>
      <c r="M116922">
        <v>2</v>
      </c>
      <c r="N116922" t="s">
        <v>3583</v>
      </c>
    </row>
    <row r="116923" spans="1:14" x14ac:dyDescent="0.75">
      <c r="A116923">
        <v>729641</v>
      </c>
      <c r="B116923">
        <v>60469</v>
      </c>
      <c r="C116923">
        <v>6457</v>
      </c>
      <c r="D116923" t="s">
        <v>3516</v>
      </c>
      <c r="E116923">
        <v>0</v>
      </c>
      <c r="F116923">
        <v>0</v>
      </c>
      <c r="G116923" s="1">
        <v>45034.682171145832</v>
      </c>
      <c r="H116923">
        <v>168188.658</v>
      </c>
      <c r="I116923">
        <v>2543342.3939999999</v>
      </c>
      <c r="J116923" t="s">
        <v>25</v>
      </c>
      <c r="K116923" t="s">
        <v>26</v>
      </c>
      <c r="L116923" t="s">
        <v>299</v>
      </c>
      <c r="M116923">
        <v>16</v>
      </c>
      <c r="N116923" t="s">
        <v>3615</v>
      </c>
    </row>
    <row r="116924" spans="1:14" x14ac:dyDescent="0.75">
      <c r="A116924">
        <v>753785</v>
      </c>
      <c r="B116924">
        <v>62439</v>
      </c>
      <c r="C116924">
        <v>6457</v>
      </c>
      <c r="D116924" t="s">
        <v>3516</v>
      </c>
      <c r="E116924">
        <v>0</v>
      </c>
      <c r="F116924">
        <v>0</v>
      </c>
      <c r="G116924" s="1">
        <v>45083.698309224535</v>
      </c>
      <c r="H116924">
        <v>168188.658</v>
      </c>
      <c r="I116924">
        <v>2543342.3939999999</v>
      </c>
      <c r="J116924" t="s">
        <v>25</v>
      </c>
      <c r="K116924" t="s">
        <v>26</v>
      </c>
      <c r="L116924" t="s">
        <v>299</v>
      </c>
      <c r="M116924">
        <v>23</v>
      </c>
      <c r="N116924" t="s">
        <v>3609</v>
      </c>
    </row>
    <row r="116925" spans="1:14" x14ac:dyDescent="0.75">
      <c r="A116925">
        <v>700229</v>
      </c>
      <c r="B116925">
        <v>58052</v>
      </c>
      <c r="C116925">
        <v>6457</v>
      </c>
      <c r="D116925" t="s">
        <v>3516</v>
      </c>
      <c r="E116925">
        <v>0</v>
      </c>
      <c r="F116925">
        <v>0</v>
      </c>
      <c r="G116925" s="1">
        <v>44971.699839699075</v>
      </c>
      <c r="H116925">
        <v>168188.658</v>
      </c>
      <c r="I116925">
        <v>2543342.3939999999</v>
      </c>
      <c r="J116925" t="s">
        <v>25</v>
      </c>
      <c r="K116925" t="s">
        <v>26</v>
      </c>
      <c r="L116925" t="s">
        <v>299</v>
      </c>
      <c r="M116925">
        <v>7</v>
      </c>
      <c r="N116925" t="s">
        <v>3605</v>
      </c>
    </row>
    <row r="116926" spans="1:14" x14ac:dyDescent="0.75">
      <c r="A116926">
        <v>761753</v>
      </c>
      <c r="B116926">
        <v>63093</v>
      </c>
      <c r="C116926">
        <v>6457</v>
      </c>
      <c r="D116926" t="s">
        <v>3516</v>
      </c>
      <c r="E116926">
        <v>0</v>
      </c>
      <c r="F116926">
        <v>0</v>
      </c>
      <c r="G116926" s="1">
        <v>45104.689667673614</v>
      </c>
      <c r="H116926">
        <v>168188.658</v>
      </c>
      <c r="I116926">
        <v>2543342.3939999999</v>
      </c>
      <c r="J116926" t="s">
        <v>25</v>
      </c>
      <c r="K116926" t="s">
        <v>26</v>
      </c>
      <c r="L116926" t="s">
        <v>299</v>
      </c>
      <c r="M116926">
        <v>26</v>
      </c>
      <c r="N116926" t="s">
        <v>3611</v>
      </c>
    </row>
    <row r="116927" spans="1:14" x14ac:dyDescent="0.75">
      <c r="A116927">
        <v>778865</v>
      </c>
      <c r="B116927">
        <v>64472</v>
      </c>
      <c r="C116927">
        <v>6457</v>
      </c>
      <c r="D116927" t="s">
        <v>3516</v>
      </c>
      <c r="E116927">
        <v>0</v>
      </c>
      <c r="F116927">
        <v>0</v>
      </c>
      <c r="G116927" s="1">
        <v>45139.698726770832</v>
      </c>
      <c r="H116927">
        <v>168188.658</v>
      </c>
      <c r="I116927">
        <v>2543342.3939999999</v>
      </c>
      <c r="J116927" t="s">
        <v>25</v>
      </c>
      <c r="K116927" t="s">
        <v>26</v>
      </c>
      <c r="L116927" t="s">
        <v>299</v>
      </c>
      <c r="M116927">
        <v>31</v>
      </c>
      <c r="N116927" t="s">
        <v>3613</v>
      </c>
    </row>
    <row r="116928" spans="1:14" x14ac:dyDescent="0.75">
      <c r="A116928">
        <v>796982</v>
      </c>
      <c r="B116928">
        <v>65942</v>
      </c>
      <c r="C116928">
        <v>6058</v>
      </c>
      <c r="D116928" t="s">
        <v>3483</v>
      </c>
      <c r="E116928">
        <v>52</v>
      </c>
      <c r="F116928">
        <v>0</v>
      </c>
      <c r="G116928" s="1">
        <v>45175.675816053241</v>
      </c>
      <c r="H116928">
        <v>170381.25</v>
      </c>
      <c r="I116928">
        <v>2545111.1090000002</v>
      </c>
      <c r="J116928" t="s">
        <v>12</v>
      </c>
      <c r="K116928" t="s">
        <v>166</v>
      </c>
      <c r="L116928" t="s">
        <v>315</v>
      </c>
      <c r="M116928">
        <v>36</v>
      </c>
      <c r="N116928" t="s">
        <v>3573</v>
      </c>
    </row>
    <row r="116929" spans="1:14" x14ac:dyDescent="0.75">
      <c r="A116929">
        <v>714254</v>
      </c>
      <c r="B116929">
        <v>59207</v>
      </c>
      <c r="C116929">
        <v>6058</v>
      </c>
      <c r="D116929" t="s">
        <v>3483</v>
      </c>
      <c r="E116929">
        <v>0</v>
      </c>
      <c r="F116929">
        <v>0</v>
      </c>
      <c r="G116929" s="1">
        <v>45000.648195138892</v>
      </c>
      <c r="H116929">
        <v>170381.25</v>
      </c>
      <c r="I116929">
        <v>2545111.1090000002</v>
      </c>
      <c r="J116929" t="s">
        <v>12</v>
      </c>
      <c r="K116929" t="s">
        <v>166</v>
      </c>
      <c r="L116929" t="s">
        <v>315</v>
      </c>
      <c r="M116929">
        <v>11</v>
      </c>
      <c r="N116929" t="s">
        <v>3595</v>
      </c>
    </row>
    <row r="116930" spans="1:14" x14ac:dyDescent="0.75">
      <c r="A116930">
        <v>762578</v>
      </c>
      <c r="B116930">
        <v>63158</v>
      </c>
      <c r="C116930">
        <v>6058</v>
      </c>
      <c r="D116930" t="s">
        <v>3483</v>
      </c>
      <c r="E116930">
        <v>65</v>
      </c>
      <c r="F116930">
        <v>0</v>
      </c>
      <c r="G116930" s="1">
        <v>45106.653343402781</v>
      </c>
      <c r="H116930">
        <v>170381.25</v>
      </c>
      <c r="I116930">
        <v>2545111.1090000002</v>
      </c>
      <c r="J116930" t="s">
        <v>12</v>
      </c>
      <c r="K116930" t="s">
        <v>166</v>
      </c>
      <c r="L116930" t="s">
        <v>315</v>
      </c>
      <c r="M116930">
        <v>26</v>
      </c>
      <c r="N116930" t="s">
        <v>3570</v>
      </c>
    </row>
    <row r="116931" spans="1:14" x14ac:dyDescent="0.75">
      <c r="A116931">
        <v>740858</v>
      </c>
      <c r="B116931">
        <v>61391</v>
      </c>
      <c r="C116931">
        <v>6058</v>
      </c>
      <c r="D116931" t="s">
        <v>3483</v>
      </c>
      <c r="E116931">
        <v>0</v>
      </c>
      <c r="F116931">
        <v>0</v>
      </c>
      <c r="G116931" s="1">
        <v>45056.642793634259</v>
      </c>
      <c r="H116931">
        <v>170381.25</v>
      </c>
      <c r="I116931">
        <v>2545111.1090000002</v>
      </c>
      <c r="J116931" t="s">
        <v>12</v>
      </c>
      <c r="K116931" t="s">
        <v>166</v>
      </c>
      <c r="L116931" t="s">
        <v>315</v>
      </c>
      <c r="M116931">
        <v>19</v>
      </c>
      <c r="N116931" t="s">
        <v>3585</v>
      </c>
    </row>
    <row r="116932" spans="1:14" x14ac:dyDescent="0.75">
      <c r="A116932">
        <v>769346</v>
      </c>
      <c r="B116932">
        <v>63706</v>
      </c>
      <c r="C116932">
        <v>6058</v>
      </c>
      <c r="D116932" t="s">
        <v>3483</v>
      </c>
      <c r="E116932">
        <v>38</v>
      </c>
      <c r="F116932">
        <v>0</v>
      </c>
      <c r="G116932" s="1">
        <v>45119.660032210646</v>
      </c>
      <c r="H116932">
        <v>170381.25</v>
      </c>
      <c r="I116932">
        <v>2545111.1090000002</v>
      </c>
      <c r="J116932" t="s">
        <v>12</v>
      </c>
      <c r="K116932" t="s">
        <v>166</v>
      </c>
      <c r="L116932" t="s">
        <v>315</v>
      </c>
      <c r="M116932">
        <v>28</v>
      </c>
      <c r="N116932" t="s">
        <v>3598</v>
      </c>
    </row>
    <row r="116933" spans="1:14" x14ac:dyDescent="0.75">
      <c r="A116933">
        <v>799814</v>
      </c>
      <c r="B116933">
        <v>66172</v>
      </c>
      <c r="C116933">
        <v>6058</v>
      </c>
      <c r="D116933" t="s">
        <v>3483</v>
      </c>
      <c r="E116933">
        <v>17</v>
      </c>
      <c r="F116933">
        <v>0</v>
      </c>
      <c r="G116933" s="1">
        <v>45182.648268784724</v>
      </c>
      <c r="H116933">
        <v>170381.25</v>
      </c>
      <c r="I116933">
        <v>2545111.1090000002</v>
      </c>
      <c r="J116933" t="s">
        <v>12</v>
      </c>
      <c r="K116933" t="s">
        <v>166</v>
      </c>
      <c r="L116933" t="s">
        <v>315</v>
      </c>
      <c r="M116933">
        <v>37</v>
      </c>
      <c r="N116933" t="s">
        <v>3575</v>
      </c>
    </row>
    <row r="116934" spans="1:14" x14ac:dyDescent="0.75">
      <c r="A116934">
        <v>700958</v>
      </c>
      <c r="B116934">
        <v>58112</v>
      </c>
      <c r="C116934">
        <v>6058</v>
      </c>
      <c r="D116934" t="s">
        <v>3483</v>
      </c>
      <c r="E116934">
        <v>0</v>
      </c>
      <c r="F116934">
        <v>0</v>
      </c>
      <c r="G116934" s="1">
        <v>44972.644800428243</v>
      </c>
      <c r="H116934">
        <v>170381.25</v>
      </c>
      <c r="I116934">
        <v>2545111.1090000002</v>
      </c>
      <c r="J116934" t="s">
        <v>12</v>
      </c>
      <c r="K116934" t="s">
        <v>166</v>
      </c>
      <c r="L116934" t="s">
        <v>315</v>
      </c>
      <c r="M116934">
        <v>7</v>
      </c>
      <c r="N116934" t="s">
        <v>3567</v>
      </c>
    </row>
    <row r="116935" spans="1:14" x14ac:dyDescent="0.75">
      <c r="A116935">
        <v>787730</v>
      </c>
      <c r="B116935">
        <v>65188</v>
      </c>
      <c r="C116935">
        <v>6058</v>
      </c>
      <c r="D116935" t="s">
        <v>3483</v>
      </c>
      <c r="E116935">
        <v>19</v>
      </c>
      <c r="F116935">
        <v>0</v>
      </c>
      <c r="G116935" s="1">
        <v>45154.784945104169</v>
      </c>
      <c r="H116935">
        <v>170381.25</v>
      </c>
      <c r="I116935">
        <v>2545111.1090000002</v>
      </c>
      <c r="J116935" t="s">
        <v>12</v>
      </c>
      <c r="K116935" t="s">
        <v>166</v>
      </c>
      <c r="L116935" t="s">
        <v>315</v>
      </c>
      <c r="M116935">
        <v>33</v>
      </c>
      <c r="N116935" t="s">
        <v>3581</v>
      </c>
    </row>
    <row r="116936" spans="1:14" x14ac:dyDescent="0.75">
      <c r="A116936">
        <v>710966</v>
      </c>
      <c r="B116936">
        <v>58937</v>
      </c>
      <c r="C116936">
        <v>6058</v>
      </c>
      <c r="D116936" t="s">
        <v>3483</v>
      </c>
      <c r="E116936">
        <v>0</v>
      </c>
      <c r="F116936">
        <v>0</v>
      </c>
      <c r="G116936" s="1">
        <v>44993.644859340275</v>
      </c>
      <c r="H116936">
        <v>170381.25</v>
      </c>
      <c r="I116936">
        <v>2545111.1090000002</v>
      </c>
      <c r="J116936" t="s">
        <v>12</v>
      </c>
      <c r="K116936" t="s">
        <v>166</v>
      </c>
      <c r="L116936" t="s">
        <v>315</v>
      </c>
      <c r="M116936">
        <v>10</v>
      </c>
      <c r="N116936" t="s">
        <v>3576</v>
      </c>
    </row>
    <row r="116937" spans="1:14" x14ac:dyDescent="0.75">
      <c r="A116937">
        <v>776174</v>
      </c>
      <c r="B116937">
        <v>64267</v>
      </c>
      <c r="C116937">
        <v>6058</v>
      </c>
      <c r="D116937" t="s">
        <v>3483</v>
      </c>
      <c r="E116937">
        <v>23</v>
      </c>
      <c r="F116937">
        <v>0</v>
      </c>
      <c r="G116937" s="1">
        <v>45133.667300381945</v>
      </c>
      <c r="H116937">
        <v>170381.25</v>
      </c>
      <c r="I116937">
        <v>2545111.1090000002</v>
      </c>
      <c r="J116937" t="s">
        <v>12</v>
      </c>
      <c r="K116937" t="s">
        <v>166</v>
      </c>
      <c r="L116937" t="s">
        <v>315</v>
      </c>
      <c r="M116937">
        <v>30</v>
      </c>
      <c r="N116937" t="s">
        <v>3589</v>
      </c>
    </row>
    <row r="116938" spans="1:14" x14ac:dyDescent="0.75">
      <c r="A116938">
        <v>734186</v>
      </c>
      <c r="B116938">
        <v>60840</v>
      </c>
      <c r="C116938">
        <v>6058</v>
      </c>
      <c r="D116938" t="s">
        <v>3483</v>
      </c>
      <c r="E116938">
        <v>0</v>
      </c>
      <c r="F116938">
        <v>0</v>
      </c>
      <c r="G116938" s="1">
        <v>45043.641923495372</v>
      </c>
      <c r="H116938">
        <v>170381.25</v>
      </c>
      <c r="I116938">
        <v>2545111.1090000002</v>
      </c>
      <c r="J116938" t="s">
        <v>12</v>
      </c>
      <c r="K116938" t="s">
        <v>166</v>
      </c>
      <c r="L116938" t="s">
        <v>315</v>
      </c>
      <c r="M116938">
        <v>17</v>
      </c>
      <c r="N116938" t="s">
        <v>3594</v>
      </c>
    </row>
    <row r="116939" spans="1:14" x14ac:dyDescent="0.75">
      <c r="A116939">
        <v>694310</v>
      </c>
      <c r="B116939">
        <v>57571</v>
      </c>
      <c r="C116939">
        <v>6058</v>
      </c>
      <c r="D116939" t="s">
        <v>3483</v>
      </c>
      <c r="E116939">
        <v>0</v>
      </c>
      <c r="F116939">
        <v>0</v>
      </c>
      <c r="G116939" s="1">
        <v>44959.661189236111</v>
      </c>
      <c r="H116939">
        <v>170381.25</v>
      </c>
      <c r="I116939">
        <v>2545111.1090000002</v>
      </c>
      <c r="J116939" t="s">
        <v>12</v>
      </c>
      <c r="K116939" t="s">
        <v>166</v>
      </c>
      <c r="L116939" t="s">
        <v>315</v>
      </c>
      <c r="M116939">
        <v>5</v>
      </c>
      <c r="N116939" t="s">
        <v>3592</v>
      </c>
    </row>
    <row r="116940" spans="1:14" x14ac:dyDescent="0.75">
      <c r="A116940">
        <v>697574</v>
      </c>
      <c r="B116940">
        <v>57835</v>
      </c>
      <c r="C116940">
        <v>6058</v>
      </c>
      <c r="D116940" t="s">
        <v>3483</v>
      </c>
      <c r="E116940">
        <v>0</v>
      </c>
      <c r="F116940">
        <v>0</v>
      </c>
      <c r="G116940" s="1">
        <v>44965.642329050926</v>
      </c>
      <c r="H116940">
        <v>170381.25</v>
      </c>
      <c r="I116940">
        <v>2545111.1090000002</v>
      </c>
      <c r="J116940" t="s">
        <v>12</v>
      </c>
      <c r="K116940" t="s">
        <v>166</v>
      </c>
      <c r="L116940" t="s">
        <v>315</v>
      </c>
      <c r="M116940">
        <v>6</v>
      </c>
      <c r="N116940" t="s">
        <v>3565</v>
      </c>
    </row>
    <row r="116941" spans="1:14" x14ac:dyDescent="0.75">
      <c r="A116941">
        <v>688106</v>
      </c>
      <c r="B116941">
        <v>57072</v>
      </c>
      <c r="C116941">
        <v>6058</v>
      </c>
      <c r="D116941" t="s">
        <v>3483</v>
      </c>
      <c r="E116941">
        <v>0</v>
      </c>
      <c r="F116941">
        <v>0</v>
      </c>
      <c r="G116941" s="1">
        <v>44937.691876238423</v>
      </c>
      <c r="H116941">
        <v>170381.25</v>
      </c>
      <c r="I116941">
        <v>2545111.1090000002</v>
      </c>
      <c r="J116941" t="s">
        <v>12</v>
      </c>
      <c r="K116941" t="s">
        <v>166</v>
      </c>
      <c r="L116941" t="s">
        <v>315</v>
      </c>
      <c r="M116941">
        <v>2</v>
      </c>
      <c r="N116941" t="s">
        <v>3636</v>
      </c>
    </row>
    <row r="116942" spans="1:14" x14ac:dyDescent="0.75">
      <c r="A116942">
        <v>684302</v>
      </c>
      <c r="B116942">
        <v>56757</v>
      </c>
      <c r="C116942">
        <v>6058</v>
      </c>
      <c r="D116942" t="s">
        <v>3483</v>
      </c>
      <c r="E116942">
        <v>0</v>
      </c>
      <c r="F116942">
        <v>0</v>
      </c>
      <c r="G116942" s="1">
        <v>44930.667721412035</v>
      </c>
      <c r="H116942">
        <v>170381.25</v>
      </c>
      <c r="I116942">
        <v>2545111.1090000002</v>
      </c>
      <c r="J116942" t="s">
        <v>12</v>
      </c>
      <c r="K116942" t="s">
        <v>166</v>
      </c>
      <c r="L116942" t="s">
        <v>315</v>
      </c>
      <c r="M116942">
        <v>1</v>
      </c>
      <c r="N116942" t="s">
        <v>3634</v>
      </c>
    </row>
    <row r="116943" spans="1:14" x14ac:dyDescent="0.75">
      <c r="A116943">
        <v>724298</v>
      </c>
      <c r="B116943">
        <v>60026</v>
      </c>
      <c r="C116943">
        <v>6058</v>
      </c>
      <c r="D116943" t="s">
        <v>3483</v>
      </c>
      <c r="E116943">
        <v>0</v>
      </c>
      <c r="F116943">
        <v>0</v>
      </c>
      <c r="G116943" s="1">
        <v>45023.641169525465</v>
      </c>
      <c r="H116943">
        <v>170381.25</v>
      </c>
      <c r="I116943">
        <v>2545111.1090000002</v>
      </c>
      <c r="J116943" t="s">
        <v>12</v>
      </c>
      <c r="K116943" t="s">
        <v>166</v>
      </c>
      <c r="L116943" t="s">
        <v>315</v>
      </c>
      <c r="M116943">
        <v>14</v>
      </c>
      <c r="N116943" t="s">
        <v>3568</v>
      </c>
    </row>
    <row r="116944" spans="1:14" x14ac:dyDescent="0.75">
      <c r="A116944">
        <v>691106</v>
      </c>
      <c r="B116944">
        <v>57318</v>
      </c>
      <c r="C116944">
        <v>6058</v>
      </c>
      <c r="D116944" t="s">
        <v>3483</v>
      </c>
      <c r="E116944">
        <v>0</v>
      </c>
      <c r="F116944">
        <v>0</v>
      </c>
      <c r="G116944" s="1">
        <v>44944.67340925926</v>
      </c>
      <c r="H116944">
        <v>170381.25</v>
      </c>
      <c r="I116944">
        <v>2545111.1090000002</v>
      </c>
      <c r="J116944" t="s">
        <v>12</v>
      </c>
      <c r="K116944" t="s">
        <v>166</v>
      </c>
      <c r="L116944" t="s">
        <v>315</v>
      </c>
      <c r="M116944">
        <v>3</v>
      </c>
      <c r="N116944" t="s">
        <v>3635</v>
      </c>
    </row>
    <row r="116945" spans="1:14" x14ac:dyDescent="0.75">
      <c r="A116945">
        <v>747662</v>
      </c>
      <c r="B116945">
        <v>61944</v>
      </c>
      <c r="C116945">
        <v>6058</v>
      </c>
      <c r="D116945" t="s">
        <v>3483</v>
      </c>
      <c r="E116945">
        <v>0</v>
      </c>
      <c r="F116945">
        <v>0</v>
      </c>
      <c r="G116945" s="1">
        <v>45070.665508298611</v>
      </c>
      <c r="H116945">
        <v>170381.25</v>
      </c>
      <c r="I116945">
        <v>2545111.1090000002</v>
      </c>
      <c r="J116945" t="s">
        <v>12</v>
      </c>
      <c r="K116945" t="s">
        <v>166</v>
      </c>
      <c r="L116945" t="s">
        <v>315</v>
      </c>
      <c r="M116945">
        <v>21</v>
      </c>
      <c r="N116945" t="s">
        <v>3590</v>
      </c>
    </row>
    <row r="116946" spans="1:14" x14ac:dyDescent="0.75">
      <c r="A116946">
        <v>707630</v>
      </c>
      <c r="B116946">
        <v>58661</v>
      </c>
      <c r="C116946">
        <v>6058</v>
      </c>
      <c r="D116946" t="s">
        <v>3483</v>
      </c>
      <c r="E116946">
        <v>0</v>
      </c>
      <c r="F116946">
        <v>0</v>
      </c>
      <c r="G116946" s="1">
        <v>44987.647788391201</v>
      </c>
      <c r="H116946">
        <v>170381.25</v>
      </c>
      <c r="I116946">
        <v>2545111.1090000002</v>
      </c>
      <c r="J116946" t="s">
        <v>12</v>
      </c>
      <c r="K116946" t="s">
        <v>166</v>
      </c>
      <c r="L116946" t="s">
        <v>315</v>
      </c>
      <c r="M116946">
        <v>9</v>
      </c>
      <c r="N116946" t="s">
        <v>3577</v>
      </c>
    </row>
    <row r="116947" spans="1:14" x14ac:dyDescent="0.75">
      <c r="A116947">
        <v>687605</v>
      </c>
      <c r="B116947">
        <v>57031</v>
      </c>
      <c r="C116947">
        <v>6157</v>
      </c>
      <c r="D116947" t="s">
        <v>3517</v>
      </c>
      <c r="E116947">
        <v>0</v>
      </c>
      <c r="F116947">
        <v>0</v>
      </c>
      <c r="G116947" s="1">
        <v>44937.66396716435</v>
      </c>
      <c r="H116947">
        <v>174385.04</v>
      </c>
      <c r="I116947">
        <v>2542933.5</v>
      </c>
      <c r="J116947" t="s">
        <v>41</v>
      </c>
      <c r="K116947" t="s">
        <v>203</v>
      </c>
      <c r="L116947" t="s">
        <v>299</v>
      </c>
      <c r="M116947">
        <v>2</v>
      </c>
      <c r="N116947" t="s">
        <v>3636</v>
      </c>
    </row>
    <row r="116948" spans="1:14" x14ac:dyDescent="0.75">
      <c r="A116948">
        <v>735377</v>
      </c>
      <c r="B116948">
        <v>60940</v>
      </c>
      <c r="C116948">
        <v>6157</v>
      </c>
      <c r="D116948" t="s">
        <v>3517</v>
      </c>
      <c r="E116948">
        <v>0</v>
      </c>
      <c r="F116948">
        <v>0</v>
      </c>
      <c r="G116948" s="1">
        <v>45043.696935798609</v>
      </c>
      <c r="H116948">
        <v>174385.04</v>
      </c>
      <c r="I116948">
        <v>2542933.5</v>
      </c>
      <c r="J116948" t="s">
        <v>41</v>
      </c>
      <c r="K116948" t="s">
        <v>203</v>
      </c>
      <c r="L116948" t="s">
        <v>299</v>
      </c>
      <c r="M116948">
        <v>17</v>
      </c>
      <c r="N116948" t="s">
        <v>3594</v>
      </c>
    </row>
    <row r="116949" spans="1:14" x14ac:dyDescent="0.75">
      <c r="A116949">
        <v>786965</v>
      </c>
      <c r="B116949">
        <v>65126</v>
      </c>
      <c r="C116949">
        <v>6157</v>
      </c>
      <c r="D116949" t="s">
        <v>3517</v>
      </c>
      <c r="E116949">
        <v>0</v>
      </c>
      <c r="F116949">
        <v>0</v>
      </c>
      <c r="G116949" s="1">
        <v>45154.690703622684</v>
      </c>
      <c r="H116949">
        <v>174385.04</v>
      </c>
      <c r="I116949">
        <v>2542933.5</v>
      </c>
      <c r="J116949" t="s">
        <v>41</v>
      </c>
      <c r="K116949" t="s">
        <v>203</v>
      </c>
      <c r="L116949" t="s">
        <v>299</v>
      </c>
      <c r="M116949">
        <v>33</v>
      </c>
      <c r="N116949" t="s">
        <v>3581</v>
      </c>
    </row>
    <row r="116950" spans="1:14" x14ac:dyDescent="0.75">
      <c r="A116950">
        <v>776921</v>
      </c>
      <c r="B116950">
        <v>64326</v>
      </c>
      <c r="C116950">
        <v>6157</v>
      </c>
      <c r="D116950" t="s">
        <v>3517</v>
      </c>
      <c r="E116950">
        <v>0</v>
      </c>
      <c r="F116950">
        <v>0</v>
      </c>
      <c r="G116950" s="1">
        <v>45133.686250960651</v>
      </c>
      <c r="H116950">
        <v>174385.04</v>
      </c>
      <c r="I116950">
        <v>2542933.5</v>
      </c>
      <c r="J116950" t="s">
        <v>41</v>
      </c>
      <c r="K116950" t="s">
        <v>203</v>
      </c>
      <c r="L116950" t="s">
        <v>299</v>
      </c>
      <c r="M116950">
        <v>30</v>
      </c>
      <c r="N116950" t="s">
        <v>3589</v>
      </c>
    </row>
    <row r="116951" spans="1:14" x14ac:dyDescent="0.75">
      <c r="A116951">
        <v>718373</v>
      </c>
      <c r="B116951">
        <v>59545</v>
      </c>
      <c r="C116951">
        <v>6157</v>
      </c>
      <c r="D116951" t="s">
        <v>3517</v>
      </c>
      <c r="E116951">
        <v>0</v>
      </c>
      <c r="F116951">
        <v>0</v>
      </c>
      <c r="G116951" s="1">
        <v>45007.688785497689</v>
      </c>
      <c r="H116951">
        <v>174385.04</v>
      </c>
      <c r="I116951">
        <v>2542933.5</v>
      </c>
      <c r="J116951" t="s">
        <v>41</v>
      </c>
      <c r="K116951" t="s">
        <v>203</v>
      </c>
      <c r="L116951" t="s">
        <v>299</v>
      </c>
      <c r="M116951">
        <v>12</v>
      </c>
      <c r="N116951" t="s">
        <v>3596</v>
      </c>
    </row>
    <row r="116952" spans="1:14" x14ac:dyDescent="0.75">
      <c r="A116952">
        <v>721721</v>
      </c>
      <c r="B116952">
        <v>59820</v>
      </c>
      <c r="C116952">
        <v>6157</v>
      </c>
      <c r="D116952" t="s">
        <v>3517</v>
      </c>
      <c r="E116952">
        <v>0</v>
      </c>
      <c r="F116952">
        <v>0</v>
      </c>
      <c r="G116952" s="1">
        <v>45014.685575115742</v>
      </c>
      <c r="H116952">
        <v>174385.04</v>
      </c>
      <c r="I116952">
        <v>2542933.5</v>
      </c>
      <c r="J116952" t="s">
        <v>41</v>
      </c>
      <c r="K116952" t="s">
        <v>203</v>
      </c>
      <c r="L116952" t="s">
        <v>299</v>
      </c>
      <c r="M116952">
        <v>13</v>
      </c>
      <c r="N116952" t="s">
        <v>3588</v>
      </c>
    </row>
    <row r="116953" spans="1:14" x14ac:dyDescent="0.75">
      <c r="A116953">
        <v>698825</v>
      </c>
      <c r="B116953">
        <v>57939</v>
      </c>
      <c r="C116953">
        <v>6157</v>
      </c>
      <c r="D116953" t="s">
        <v>3517</v>
      </c>
      <c r="E116953">
        <v>0</v>
      </c>
      <c r="F116953">
        <v>0</v>
      </c>
      <c r="G116953" s="1">
        <v>44965.70779641204</v>
      </c>
      <c r="H116953">
        <v>174385.04</v>
      </c>
      <c r="I116953">
        <v>2542933.5</v>
      </c>
      <c r="J116953" t="s">
        <v>41</v>
      </c>
      <c r="K116953" t="s">
        <v>203</v>
      </c>
      <c r="L116953" t="s">
        <v>299</v>
      </c>
      <c r="M116953">
        <v>6</v>
      </c>
      <c r="N116953" t="s">
        <v>3565</v>
      </c>
    </row>
    <row r="116954" spans="1:14" x14ac:dyDescent="0.75">
      <c r="A116954">
        <v>784325</v>
      </c>
      <c r="B116954">
        <v>64909</v>
      </c>
      <c r="C116954">
        <v>6157</v>
      </c>
      <c r="D116954" t="s">
        <v>3517</v>
      </c>
      <c r="E116954">
        <v>0</v>
      </c>
      <c r="F116954">
        <v>0</v>
      </c>
      <c r="G116954" s="1">
        <v>45147.741537812501</v>
      </c>
      <c r="H116954">
        <v>174385.04</v>
      </c>
      <c r="I116954">
        <v>2542933.5</v>
      </c>
      <c r="J116954" t="s">
        <v>41</v>
      </c>
      <c r="K116954" t="s">
        <v>203</v>
      </c>
      <c r="L116954" t="s">
        <v>299</v>
      </c>
      <c r="M116954">
        <v>32</v>
      </c>
      <c r="N116954" t="s">
        <v>3591</v>
      </c>
    </row>
    <row r="116955" spans="1:14" x14ac:dyDescent="0.75">
      <c r="A116955">
        <v>712325</v>
      </c>
      <c r="B116955">
        <v>59049</v>
      </c>
      <c r="C116955">
        <v>6157</v>
      </c>
      <c r="D116955" t="s">
        <v>3517</v>
      </c>
      <c r="E116955">
        <v>0</v>
      </c>
      <c r="F116955">
        <v>0</v>
      </c>
      <c r="G116955" s="1">
        <v>44993.722315358798</v>
      </c>
      <c r="H116955">
        <v>174385.04</v>
      </c>
      <c r="I116955">
        <v>2542933.5</v>
      </c>
      <c r="J116955" t="s">
        <v>41</v>
      </c>
      <c r="K116955" t="s">
        <v>203</v>
      </c>
      <c r="L116955" t="s">
        <v>299</v>
      </c>
      <c r="M116955">
        <v>10</v>
      </c>
      <c r="N116955" t="s">
        <v>3576</v>
      </c>
    </row>
    <row r="116956" spans="1:14" x14ac:dyDescent="0.75">
      <c r="A116956">
        <v>738557</v>
      </c>
      <c r="B116956">
        <v>61203</v>
      </c>
      <c r="C116956">
        <v>6157</v>
      </c>
      <c r="D116956" t="s">
        <v>3517</v>
      </c>
      <c r="E116956">
        <v>0</v>
      </c>
      <c r="F116956">
        <v>0</v>
      </c>
      <c r="G116956" s="1">
        <v>45049.693062118058</v>
      </c>
      <c r="H116956">
        <v>174385.04</v>
      </c>
      <c r="I116956">
        <v>2542933.5</v>
      </c>
      <c r="J116956" t="s">
        <v>41</v>
      </c>
      <c r="K116956" t="s">
        <v>203</v>
      </c>
      <c r="L116956" t="s">
        <v>299</v>
      </c>
      <c r="M116956">
        <v>18</v>
      </c>
      <c r="N116956" t="s">
        <v>3574</v>
      </c>
    </row>
    <row r="116957" spans="1:14" x14ac:dyDescent="0.75">
      <c r="A116957">
        <v>751949</v>
      </c>
      <c r="B116957">
        <v>62294</v>
      </c>
      <c r="C116957">
        <v>6157</v>
      </c>
      <c r="D116957" t="s">
        <v>3517</v>
      </c>
      <c r="E116957">
        <v>0</v>
      </c>
      <c r="F116957">
        <v>0</v>
      </c>
      <c r="G116957" s="1">
        <v>45077.69769050926</v>
      </c>
      <c r="H116957">
        <v>174385.04</v>
      </c>
      <c r="I116957">
        <v>2542933.5</v>
      </c>
      <c r="J116957" t="s">
        <v>41</v>
      </c>
      <c r="K116957" t="s">
        <v>203</v>
      </c>
      <c r="L116957" t="s">
        <v>299</v>
      </c>
      <c r="M116957">
        <v>22</v>
      </c>
      <c r="N116957" t="s">
        <v>3593</v>
      </c>
    </row>
    <row r="116958" spans="1:14" x14ac:dyDescent="0.75">
      <c r="A116958">
        <v>800177</v>
      </c>
      <c r="B116958">
        <v>66203</v>
      </c>
      <c r="C116958">
        <v>6157</v>
      </c>
      <c r="D116958" t="s">
        <v>3517</v>
      </c>
      <c r="E116958">
        <v>0</v>
      </c>
      <c r="F116958">
        <v>0</v>
      </c>
      <c r="G116958" s="1">
        <v>45182.676452465275</v>
      </c>
      <c r="H116958">
        <v>174385.04</v>
      </c>
      <c r="I116958">
        <v>2542933.5</v>
      </c>
      <c r="J116958" t="s">
        <v>41</v>
      </c>
      <c r="K116958" t="s">
        <v>203</v>
      </c>
      <c r="L116958" t="s">
        <v>299</v>
      </c>
      <c r="M116958">
        <v>37</v>
      </c>
      <c r="N116958" t="s">
        <v>3575</v>
      </c>
    </row>
    <row r="116959" spans="1:14" x14ac:dyDescent="0.75">
      <c r="A116959">
        <v>744965</v>
      </c>
      <c r="B116959">
        <v>61726</v>
      </c>
      <c r="C116959">
        <v>6157</v>
      </c>
      <c r="D116959" t="s">
        <v>3517</v>
      </c>
      <c r="E116959">
        <v>0</v>
      </c>
      <c r="F116959">
        <v>0</v>
      </c>
      <c r="G116959" s="1">
        <v>45063.688127430556</v>
      </c>
      <c r="H116959">
        <v>174385.04</v>
      </c>
      <c r="I116959">
        <v>2542933.5</v>
      </c>
      <c r="J116959" t="s">
        <v>41</v>
      </c>
      <c r="K116959" t="s">
        <v>203</v>
      </c>
      <c r="L116959" t="s">
        <v>299</v>
      </c>
      <c r="M116959">
        <v>20</v>
      </c>
      <c r="N116959" t="s">
        <v>3579</v>
      </c>
    </row>
    <row r="116960" spans="1:14" x14ac:dyDescent="0.75">
      <c r="A116960">
        <v>702461</v>
      </c>
      <c r="B116960">
        <v>58235</v>
      </c>
      <c r="C116960">
        <v>6157</v>
      </c>
      <c r="D116960" t="s">
        <v>3517</v>
      </c>
      <c r="E116960">
        <v>0</v>
      </c>
      <c r="F116960">
        <v>0</v>
      </c>
      <c r="G116960" s="1">
        <v>44972.71968545139</v>
      </c>
      <c r="H116960">
        <v>174385.04</v>
      </c>
      <c r="I116960">
        <v>2542933.5</v>
      </c>
      <c r="J116960" t="s">
        <v>41</v>
      </c>
      <c r="K116960" t="s">
        <v>203</v>
      </c>
      <c r="L116960" t="s">
        <v>299</v>
      </c>
      <c r="M116960">
        <v>7</v>
      </c>
      <c r="N116960" t="s">
        <v>3567</v>
      </c>
    </row>
    <row r="116961" spans="1:14" x14ac:dyDescent="0.75">
      <c r="A116961">
        <v>725261</v>
      </c>
      <c r="B116961">
        <v>60107</v>
      </c>
      <c r="C116961">
        <v>6157</v>
      </c>
      <c r="D116961" t="s">
        <v>3517</v>
      </c>
      <c r="E116961">
        <v>0</v>
      </c>
      <c r="F116961">
        <v>0</v>
      </c>
      <c r="G116961" s="1">
        <v>45023.690258877316</v>
      </c>
      <c r="H116961">
        <v>174385.04</v>
      </c>
      <c r="I116961">
        <v>2542933.5</v>
      </c>
      <c r="J116961" t="s">
        <v>41</v>
      </c>
      <c r="K116961" t="s">
        <v>203</v>
      </c>
      <c r="L116961" t="s">
        <v>299</v>
      </c>
      <c r="M116961">
        <v>14</v>
      </c>
      <c r="N116961" t="s">
        <v>3568</v>
      </c>
    </row>
    <row r="116962" spans="1:14" x14ac:dyDescent="0.75">
      <c r="A116962">
        <v>789509</v>
      </c>
      <c r="B116962">
        <v>65335</v>
      </c>
      <c r="C116962">
        <v>6157</v>
      </c>
      <c r="D116962" t="s">
        <v>3517</v>
      </c>
      <c r="E116962">
        <v>43</v>
      </c>
      <c r="F116962">
        <v>0</v>
      </c>
      <c r="G116962" s="1">
        <v>45161.665469525462</v>
      </c>
      <c r="H116962">
        <v>174385.04</v>
      </c>
      <c r="I116962">
        <v>2542933.5</v>
      </c>
      <c r="J116962" t="s">
        <v>41</v>
      </c>
      <c r="K116962" t="s">
        <v>203</v>
      </c>
      <c r="L116962" t="s">
        <v>299</v>
      </c>
      <c r="M116962">
        <v>34</v>
      </c>
      <c r="N116962" t="s">
        <v>3580</v>
      </c>
    </row>
    <row r="116963" spans="1:14" x14ac:dyDescent="0.75">
      <c r="A116963">
        <v>728549</v>
      </c>
      <c r="B116963">
        <v>60379</v>
      </c>
      <c r="C116963">
        <v>6157</v>
      </c>
      <c r="D116963" t="s">
        <v>3517</v>
      </c>
      <c r="E116963">
        <v>0</v>
      </c>
      <c r="F116963">
        <v>0</v>
      </c>
      <c r="G116963" s="1">
        <v>45028.689238923609</v>
      </c>
      <c r="H116963">
        <v>174385.04</v>
      </c>
      <c r="I116963">
        <v>2542933.5</v>
      </c>
      <c r="J116963" t="s">
        <v>41</v>
      </c>
      <c r="K116963" t="s">
        <v>203</v>
      </c>
      <c r="L116963" t="s">
        <v>299</v>
      </c>
      <c r="M116963">
        <v>15</v>
      </c>
      <c r="N116963" t="s">
        <v>3584</v>
      </c>
    </row>
    <row r="116964" spans="1:14" x14ac:dyDescent="0.75">
      <c r="A116964">
        <v>755549</v>
      </c>
      <c r="B116964">
        <v>62585</v>
      </c>
      <c r="C116964">
        <v>6157</v>
      </c>
      <c r="D116964" t="s">
        <v>3517</v>
      </c>
      <c r="E116964">
        <v>19</v>
      </c>
      <c r="F116964">
        <v>0</v>
      </c>
      <c r="G116964" s="1">
        <v>45084.694455752317</v>
      </c>
      <c r="H116964">
        <v>174385.04</v>
      </c>
      <c r="I116964">
        <v>2542933.5</v>
      </c>
      <c r="J116964" t="s">
        <v>41</v>
      </c>
      <c r="K116964" t="s">
        <v>203</v>
      </c>
      <c r="L116964" t="s">
        <v>299</v>
      </c>
      <c r="M116964">
        <v>23</v>
      </c>
      <c r="N116964" t="s">
        <v>3582</v>
      </c>
    </row>
    <row r="116965" spans="1:14" x14ac:dyDescent="0.75">
      <c r="A116965">
        <v>684797</v>
      </c>
      <c r="B116965">
        <v>56798</v>
      </c>
      <c r="C116965">
        <v>6157</v>
      </c>
      <c r="D116965" t="s">
        <v>3517</v>
      </c>
      <c r="E116965">
        <v>0</v>
      </c>
      <c r="F116965">
        <v>0</v>
      </c>
      <c r="G116965" s="1">
        <v>44930.686310682868</v>
      </c>
      <c r="H116965">
        <v>174385.04</v>
      </c>
      <c r="I116965">
        <v>2542933.5</v>
      </c>
      <c r="J116965" t="s">
        <v>41</v>
      </c>
      <c r="K116965" t="s">
        <v>203</v>
      </c>
      <c r="L116965" t="s">
        <v>299</v>
      </c>
      <c r="M116965">
        <v>1</v>
      </c>
      <c r="N116965" t="s">
        <v>3634</v>
      </c>
    </row>
    <row r="116966" spans="1:14" x14ac:dyDescent="0.75">
      <c r="A116966">
        <v>794345</v>
      </c>
      <c r="B116966">
        <v>65724</v>
      </c>
      <c r="C116966">
        <v>6157</v>
      </c>
      <c r="D116966" t="s">
        <v>3517</v>
      </c>
      <c r="E116966">
        <v>0</v>
      </c>
      <c r="F116966">
        <v>0</v>
      </c>
      <c r="G116966" s="1">
        <v>45168.69792982639</v>
      </c>
      <c r="H116966">
        <v>174385.04</v>
      </c>
      <c r="I116966">
        <v>2542933.5</v>
      </c>
      <c r="J116966" t="s">
        <v>41</v>
      </c>
      <c r="K116966" t="s">
        <v>203</v>
      </c>
      <c r="L116966" t="s">
        <v>299</v>
      </c>
      <c r="M116966">
        <v>35</v>
      </c>
      <c r="N116966" t="s">
        <v>3599</v>
      </c>
    </row>
    <row r="116967" spans="1:14" x14ac:dyDescent="0.75">
      <c r="A116967">
        <v>742253</v>
      </c>
      <c r="B116967">
        <v>61507</v>
      </c>
      <c r="C116967">
        <v>6157</v>
      </c>
      <c r="D116967" t="s">
        <v>3517</v>
      </c>
      <c r="E116967">
        <v>0</v>
      </c>
      <c r="F116967">
        <v>0</v>
      </c>
      <c r="G116967" s="1">
        <v>45056.713988275464</v>
      </c>
      <c r="H116967">
        <v>174385.04</v>
      </c>
      <c r="I116967">
        <v>2542933.5</v>
      </c>
      <c r="J116967" t="s">
        <v>41</v>
      </c>
      <c r="K116967" t="s">
        <v>203</v>
      </c>
      <c r="L116967" t="s">
        <v>299</v>
      </c>
      <c r="M116967">
        <v>19</v>
      </c>
      <c r="N116967" t="s">
        <v>3585</v>
      </c>
    </row>
    <row r="116968" spans="1:14" x14ac:dyDescent="0.75">
      <c r="A116968">
        <v>705425</v>
      </c>
      <c r="B116968">
        <v>58480</v>
      </c>
      <c r="C116968">
        <v>6157</v>
      </c>
      <c r="D116968" t="s">
        <v>3517</v>
      </c>
      <c r="E116968">
        <v>0</v>
      </c>
      <c r="F116968">
        <v>0</v>
      </c>
      <c r="G116968" s="1">
        <v>44980.701946412039</v>
      </c>
      <c r="H116968">
        <v>174385.04</v>
      </c>
      <c r="I116968">
        <v>2542933.5</v>
      </c>
      <c r="J116968" t="s">
        <v>41</v>
      </c>
      <c r="K116968" t="s">
        <v>203</v>
      </c>
      <c r="L116968" t="s">
        <v>299</v>
      </c>
      <c r="M116968">
        <v>8</v>
      </c>
      <c r="N116968" t="s">
        <v>3642</v>
      </c>
    </row>
    <row r="116969" spans="1:14" x14ac:dyDescent="0.75">
      <c r="A116969">
        <v>767309</v>
      </c>
      <c r="B116969">
        <v>63542</v>
      </c>
      <c r="C116969">
        <v>6157</v>
      </c>
      <c r="D116969" t="s">
        <v>3517</v>
      </c>
      <c r="E116969">
        <v>13</v>
      </c>
      <c r="F116969">
        <v>0</v>
      </c>
      <c r="G116969" s="1">
        <v>45113.70066736111</v>
      </c>
      <c r="H116969">
        <v>174385.04</v>
      </c>
      <c r="I116969">
        <v>2542933.5</v>
      </c>
      <c r="J116969" t="s">
        <v>41</v>
      </c>
      <c r="K116969" t="s">
        <v>203</v>
      </c>
      <c r="L116969" t="s">
        <v>299</v>
      </c>
      <c r="M116969">
        <v>27</v>
      </c>
      <c r="N116969" t="s">
        <v>3578</v>
      </c>
    </row>
    <row r="116970" spans="1:14" x14ac:dyDescent="0.75">
      <c r="A116970">
        <v>708965</v>
      </c>
      <c r="B116970">
        <v>58773</v>
      </c>
      <c r="C116970">
        <v>6157</v>
      </c>
      <c r="D116970" t="s">
        <v>3517</v>
      </c>
      <c r="E116970">
        <v>0</v>
      </c>
      <c r="F116970">
        <v>0</v>
      </c>
      <c r="G116970" s="1">
        <v>44987.707703854168</v>
      </c>
      <c r="H116970">
        <v>174385.04</v>
      </c>
      <c r="I116970">
        <v>2542933.5</v>
      </c>
      <c r="J116970" t="s">
        <v>41</v>
      </c>
      <c r="K116970" t="s">
        <v>203</v>
      </c>
      <c r="L116970" t="s">
        <v>299</v>
      </c>
      <c r="M116970">
        <v>9</v>
      </c>
      <c r="N116970" t="s">
        <v>3577</v>
      </c>
    </row>
    <row r="116971" spans="1:14" x14ac:dyDescent="0.75">
      <c r="A116971">
        <v>780269</v>
      </c>
      <c r="B116971">
        <v>64589</v>
      </c>
      <c r="C116971">
        <v>6157</v>
      </c>
      <c r="D116971" t="s">
        <v>3517</v>
      </c>
      <c r="E116971">
        <v>0</v>
      </c>
      <c r="F116971">
        <v>0</v>
      </c>
      <c r="G116971" s="1">
        <v>45140.687045520834</v>
      </c>
      <c r="H116971">
        <v>174385.04</v>
      </c>
      <c r="I116971">
        <v>2542933.5</v>
      </c>
      <c r="J116971" t="s">
        <v>41</v>
      </c>
      <c r="K116971" t="s">
        <v>203</v>
      </c>
      <c r="L116971" t="s">
        <v>299</v>
      </c>
      <c r="M116971">
        <v>31</v>
      </c>
      <c r="N116971" t="s">
        <v>3587</v>
      </c>
    </row>
    <row r="116972" spans="1:14" x14ac:dyDescent="0.75">
      <c r="A116972">
        <v>715661</v>
      </c>
      <c r="B116972">
        <v>59324</v>
      </c>
      <c r="C116972">
        <v>6157</v>
      </c>
      <c r="D116972" t="s">
        <v>3517</v>
      </c>
      <c r="E116972">
        <v>0</v>
      </c>
      <c r="F116972">
        <v>0</v>
      </c>
      <c r="G116972" s="1">
        <v>45000.724534687499</v>
      </c>
      <c r="H116972">
        <v>174385.04</v>
      </c>
      <c r="I116972">
        <v>2542933.5</v>
      </c>
      <c r="J116972" t="s">
        <v>41</v>
      </c>
      <c r="K116972" t="s">
        <v>203</v>
      </c>
      <c r="L116972" t="s">
        <v>299</v>
      </c>
      <c r="M116972">
        <v>11</v>
      </c>
      <c r="N116972" t="s">
        <v>3595</v>
      </c>
    </row>
    <row r="116973" spans="1:14" x14ac:dyDescent="0.75">
      <c r="A116973">
        <v>758897</v>
      </c>
      <c r="B116973">
        <v>62859</v>
      </c>
      <c r="C116973">
        <v>6157</v>
      </c>
      <c r="D116973" t="s">
        <v>3517</v>
      </c>
      <c r="E116973">
        <v>46</v>
      </c>
      <c r="F116973">
        <v>0</v>
      </c>
      <c r="G116973" s="1">
        <v>45093.698977465276</v>
      </c>
      <c r="H116973">
        <v>174385.04</v>
      </c>
      <c r="I116973">
        <v>2542933.5</v>
      </c>
      <c r="J116973" t="s">
        <v>41</v>
      </c>
      <c r="K116973" t="s">
        <v>203</v>
      </c>
      <c r="L116973" t="s">
        <v>299</v>
      </c>
      <c r="M116973">
        <v>24</v>
      </c>
      <c r="N116973" t="s">
        <v>3566</v>
      </c>
    </row>
    <row r="116974" spans="1:14" x14ac:dyDescent="0.75">
      <c r="A116974">
        <v>716677</v>
      </c>
      <c r="B116974">
        <v>59406</v>
      </c>
      <c r="C116974">
        <v>6153</v>
      </c>
      <c r="D116974" t="s">
        <v>3509</v>
      </c>
      <c r="E116974">
        <v>0</v>
      </c>
      <c r="F116974">
        <v>0</v>
      </c>
      <c r="G116974" s="1">
        <v>45006.68094583333</v>
      </c>
      <c r="H116974">
        <v>173858</v>
      </c>
      <c r="I116974">
        <v>2538463</v>
      </c>
      <c r="J116974" t="s">
        <v>41</v>
      </c>
      <c r="K116974" t="s">
        <v>81</v>
      </c>
      <c r="L116974" t="s">
        <v>327</v>
      </c>
      <c r="M116974">
        <v>12</v>
      </c>
      <c r="N116974" t="s">
        <v>3637</v>
      </c>
    </row>
    <row r="116975" spans="1:14" x14ac:dyDescent="0.75">
      <c r="A116975">
        <v>690145</v>
      </c>
      <c r="B116975">
        <v>57239</v>
      </c>
      <c r="C116975">
        <v>6153</v>
      </c>
      <c r="D116975" t="s">
        <v>3509</v>
      </c>
      <c r="E116975">
        <v>0</v>
      </c>
      <c r="F116975">
        <v>0</v>
      </c>
      <c r="G116975" s="1">
        <v>44943.70049059028</v>
      </c>
      <c r="H116975">
        <v>173858</v>
      </c>
      <c r="I116975">
        <v>2538463</v>
      </c>
      <c r="J116975" t="s">
        <v>41</v>
      </c>
      <c r="K116975" t="s">
        <v>81</v>
      </c>
      <c r="L116975" t="s">
        <v>327</v>
      </c>
      <c r="M116975">
        <v>3</v>
      </c>
      <c r="N116975" t="s">
        <v>3569</v>
      </c>
    </row>
    <row r="116976" spans="1:14" x14ac:dyDescent="0.75">
      <c r="A116976">
        <v>792145</v>
      </c>
      <c r="B116976">
        <v>65541</v>
      </c>
      <c r="C116976">
        <v>6153</v>
      </c>
      <c r="D116976" t="s">
        <v>3509</v>
      </c>
      <c r="E116976">
        <v>6</v>
      </c>
      <c r="F116976">
        <v>0</v>
      </c>
      <c r="G116976" s="1">
        <v>45167.680483877317</v>
      </c>
      <c r="H116976">
        <v>173858</v>
      </c>
      <c r="I116976">
        <v>2538463</v>
      </c>
      <c r="J116976" t="s">
        <v>41</v>
      </c>
      <c r="K116976" t="s">
        <v>81</v>
      </c>
      <c r="L116976" t="s">
        <v>327</v>
      </c>
      <c r="M116976">
        <v>35</v>
      </c>
      <c r="N116976" t="s">
        <v>3618</v>
      </c>
    </row>
    <row r="116977" spans="1:14" x14ac:dyDescent="0.75">
      <c r="A116977">
        <v>729601</v>
      </c>
      <c r="B116977">
        <v>60465</v>
      </c>
      <c r="C116977">
        <v>6153</v>
      </c>
      <c r="D116977" t="s">
        <v>3509</v>
      </c>
      <c r="E116977">
        <v>0</v>
      </c>
      <c r="F116977">
        <v>0</v>
      </c>
      <c r="G116977" s="1">
        <v>45034.677589004626</v>
      </c>
      <c r="H116977">
        <v>173858</v>
      </c>
      <c r="I116977">
        <v>2538463</v>
      </c>
      <c r="J116977" t="s">
        <v>41</v>
      </c>
      <c r="K116977" t="s">
        <v>81</v>
      </c>
      <c r="L116977" t="s">
        <v>327</v>
      </c>
      <c r="M116977">
        <v>16</v>
      </c>
      <c r="N116977" t="s">
        <v>3615</v>
      </c>
    </row>
    <row r="116978" spans="1:14" x14ac:dyDescent="0.75">
      <c r="A116978">
        <v>703321</v>
      </c>
      <c r="B116978">
        <v>58306</v>
      </c>
      <c r="C116978">
        <v>6153</v>
      </c>
      <c r="D116978" t="s">
        <v>3509</v>
      </c>
      <c r="E116978">
        <v>0</v>
      </c>
      <c r="F116978">
        <v>0</v>
      </c>
      <c r="G116978" s="1">
        <v>44978.68784702546</v>
      </c>
      <c r="H116978">
        <v>173858</v>
      </c>
      <c r="I116978">
        <v>2538463</v>
      </c>
      <c r="J116978" t="s">
        <v>41</v>
      </c>
      <c r="K116978" t="s">
        <v>81</v>
      </c>
      <c r="L116978" t="s">
        <v>327</v>
      </c>
      <c r="M116978">
        <v>8</v>
      </c>
      <c r="N116978" t="s">
        <v>3602</v>
      </c>
    </row>
    <row r="116979" spans="1:14" x14ac:dyDescent="0.75">
      <c r="A116979">
        <v>700165</v>
      </c>
      <c r="B116979">
        <v>58047</v>
      </c>
      <c r="C116979">
        <v>6153</v>
      </c>
      <c r="D116979" t="s">
        <v>3509</v>
      </c>
      <c r="E116979">
        <v>0</v>
      </c>
      <c r="F116979">
        <v>0</v>
      </c>
      <c r="G116979" s="1">
        <v>44971.697304664354</v>
      </c>
      <c r="H116979">
        <v>173858</v>
      </c>
      <c r="I116979">
        <v>2538463</v>
      </c>
      <c r="J116979" t="s">
        <v>41</v>
      </c>
      <c r="K116979" t="s">
        <v>81</v>
      </c>
      <c r="L116979" t="s">
        <v>327</v>
      </c>
      <c r="M116979">
        <v>7</v>
      </c>
      <c r="N116979" t="s">
        <v>3605</v>
      </c>
    </row>
    <row r="116980" spans="1:14" x14ac:dyDescent="0.75">
      <c r="A116980">
        <v>784645</v>
      </c>
      <c r="B116980">
        <v>64935</v>
      </c>
      <c r="C116980">
        <v>6153</v>
      </c>
      <c r="D116980" t="s">
        <v>3509</v>
      </c>
      <c r="E116980">
        <v>0</v>
      </c>
      <c r="F116980">
        <v>0</v>
      </c>
      <c r="G116980" s="1">
        <v>45153.664325613427</v>
      </c>
      <c r="H116980">
        <v>173858</v>
      </c>
      <c r="I116980">
        <v>2538463</v>
      </c>
      <c r="J116980" t="s">
        <v>41</v>
      </c>
      <c r="K116980" t="s">
        <v>81</v>
      </c>
      <c r="L116980" t="s">
        <v>327</v>
      </c>
      <c r="M116980">
        <v>33</v>
      </c>
      <c r="N116980" t="s">
        <v>3625</v>
      </c>
    </row>
    <row r="116981" spans="1:14" x14ac:dyDescent="0.75">
      <c r="A116981">
        <v>787873</v>
      </c>
      <c r="B116981">
        <v>65200</v>
      </c>
      <c r="C116981">
        <v>6153</v>
      </c>
      <c r="D116981" t="s">
        <v>3509</v>
      </c>
      <c r="E116981">
        <v>0</v>
      </c>
      <c r="F116981">
        <v>0</v>
      </c>
      <c r="G116981" s="1">
        <v>45160.664047025464</v>
      </c>
      <c r="H116981">
        <v>173858</v>
      </c>
      <c r="I116981">
        <v>2538463</v>
      </c>
      <c r="J116981" t="s">
        <v>41</v>
      </c>
      <c r="K116981" t="s">
        <v>81</v>
      </c>
      <c r="L116981" t="s">
        <v>327</v>
      </c>
      <c r="M116981">
        <v>34</v>
      </c>
      <c r="N116981" t="s">
        <v>3617</v>
      </c>
    </row>
    <row r="116982" spans="1:14" x14ac:dyDescent="0.75">
      <c r="A116982">
        <v>797809</v>
      </c>
      <c r="B116982">
        <v>66010</v>
      </c>
      <c r="C116982">
        <v>6153</v>
      </c>
      <c r="D116982" t="s">
        <v>3509</v>
      </c>
      <c r="E116982">
        <v>2</v>
      </c>
      <c r="F116982">
        <v>0</v>
      </c>
      <c r="G116982" s="1">
        <v>45175.822241550923</v>
      </c>
      <c r="H116982">
        <v>173858</v>
      </c>
      <c r="I116982">
        <v>2538463</v>
      </c>
      <c r="J116982" t="s">
        <v>41</v>
      </c>
      <c r="K116982" t="s">
        <v>81</v>
      </c>
      <c r="L116982" t="s">
        <v>327</v>
      </c>
      <c r="M116982">
        <v>36</v>
      </c>
      <c r="N116982" t="s">
        <v>3573</v>
      </c>
    </row>
    <row r="116983" spans="1:14" x14ac:dyDescent="0.75">
      <c r="A116983">
        <v>757261</v>
      </c>
      <c r="B116983">
        <v>62724</v>
      </c>
      <c r="C116983">
        <v>6153</v>
      </c>
      <c r="D116983" t="s">
        <v>3509</v>
      </c>
      <c r="E116983">
        <v>0</v>
      </c>
      <c r="F116983">
        <v>0</v>
      </c>
      <c r="G116983" s="1">
        <v>45091.702463541667</v>
      </c>
      <c r="H116983">
        <v>173858</v>
      </c>
      <c r="I116983">
        <v>2538463</v>
      </c>
      <c r="J116983" t="s">
        <v>41</v>
      </c>
      <c r="K116983" t="s">
        <v>81</v>
      </c>
      <c r="L116983" t="s">
        <v>327</v>
      </c>
      <c r="M116983">
        <v>24</v>
      </c>
      <c r="N116983" t="s">
        <v>3624</v>
      </c>
    </row>
    <row r="116984" spans="1:14" x14ac:dyDescent="0.75">
      <c r="A116984">
        <v>706525</v>
      </c>
      <c r="B116984">
        <v>58569</v>
      </c>
      <c r="C116984">
        <v>6153</v>
      </c>
      <c r="D116984" t="s">
        <v>3509</v>
      </c>
      <c r="E116984">
        <v>0</v>
      </c>
      <c r="F116984">
        <v>0</v>
      </c>
      <c r="G116984" s="1">
        <v>44986.682875034719</v>
      </c>
      <c r="H116984">
        <v>173858</v>
      </c>
      <c r="I116984">
        <v>2538463</v>
      </c>
      <c r="J116984" t="s">
        <v>41</v>
      </c>
      <c r="K116984" t="s">
        <v>81</v>
      </c>
      <c r="L116984" t="s">
        <v>327</v>
      </c>
      <c r="M116984">
        <v>9</v>
      </c>
      <c r="N116984" t="s">
        <v>3627</v>
      </c>
    </row>
    <row r="116985" spans="1:14" x14ac:dyDescent="0.75">
      <c r="A116985">
        <v>713629</v>
      </c>
      <c r="B116985">
        <v>59155</v>
      </c>
      <c r="C116985">
        <v>6153</v>
      </c>
      <c r="D116985" t="s">
        <v>3509</v>
      </c>
      <c r="E116985">
        <v>0</v>
      </c>
      <c r="F116985">
        <v>0</v>
      </c>
      <c r="G116985" s="1">
        <v>44999.696602777774</v>
      </c>
      <c r="H116985">
        <v>173858</v>
      </c>
      <c r="I116985">
        <v>2538463</v>
      </c>
      <c r="J116985" t="s">
        <v>41</v>
      </c>
      <c r="K116985" t="s">
        <v>81</v>
      </c>
      <c r="L116985" t="s">
        <v>327</v>
      </c>
      <c r="M116985">
        <v>11</v>
      </c>
      <c r="N116985" t="s">
        <v>3630</v>
      </c>
    </row>
    <row r="116986" spans="1:14" x14ac:dyDescent="0.75">
      <c r="A116986">
        <v>746461</v>
      </c>
      <c r="B116986">
        <v>61845</v>
      </c>
      <c r="C116986">
        <v>6153</v>
      </c>
      <c r="D116986" t="s">
        <v>3509</v>
      </c>
      <c r="E116986">
        <v>0</v>
      </c>
      <c r="F116986">
        <v>0</v>
      </c>
      <c r="G116986" s="1">
        <v>45069.680379710648</v>
      </c>
      <c r="H116986">
        <v>173858</v>
      </c>
      <c r="I116986">
        <v>2538463</v>
      </c>
      <c r="J116986" t="s">
        <v>41</v>
      </c>
      <c r="K116986" t="s">
        <v>81</v>
      </c>
      <c r="L116986" t="s">
        <v>327</v>
      </c>
      <c r="M116986">
        <v>21</v>
      </c>
      <c r="N116986" t="s">
        <v>3607</v>
      </c>
    </row>
    <row r="116987" spans="1:14" x14ac:dyDescent="0.75">
      <c r="A116987">
        <v>802309</v>
      </c>
      <c r="B116987">
        <v>66355</v>
      </c>
      <c r="C116987">
        <v>6153</v>
      </c>
      <c r="D116987" t="s">
        <v>3509</v>
      </c>
      <c r="E116987">
        <v>30</v>
      </c>
      <c r="F116987">
        <v>0</v>
      </c>
      <c r="G116987" s="1">
        <v>45188.675450775459</v>
      </c>
      <c r="H116987">
        <v>173858</v>
      </c>
      <c r="I116987">
        <v>2538463</v>
      </c>
      <c r="J116987" t="s">
        <v>41</v>
      </c>
      <c r="K116987" t="s">
        <v>81</v>
      </c>
      <c r="L116987" t="s">
        <v>327</v>
      </c>
      <c r="M116987">
        <v>38</v>
      </c>
      <c r="N116987" t="s">
        <v>3610</v>
      </c>
    </row>
    <row r="116988" spans="1:14" x14ac:dyDescent="0.75">
      <c r="A116988">
        <v>719677</v>
      </c>
      <c r="B116988">
        <v>59651</v>
      </c>
      <c r="C116988">
        <v>6153</v>
      </c>
      <c r="D116988" t="s">
        <v>3509</v>
      </c>
      <c r="E116988">
        <v>0</v>
      </c>
      <c r="F116988">
        <v>0</v>
      </c>
      <c r="G116988" s="1">
        <v>45013.678841469904</v>
      </c>
      <c r="H116988">
        <v>173858</v>
      </c>
      <c r="I116988">
        <v>2538463</v>
      </c>
      <c r="J116988" t="s">
        <v>41</v>
      </c>
      <c r="K116988" t="s">
        <v>81</v>
      </c>
      <c r="L116988" t="s">
        <v>327</v>
      </c>
      <c r="M116988">
        <v>13</v>
      </c>
      <c r="N116988" t="s">
        <v>3631</v>
      </c>
    </row>
    <row r="116989" spans="1:14" x14ac:dyDescent="0.75">
      <c r="A116989">
        <v>759637</v>
      </c>
      <c r="B116989">
        <v>62920</v>
      </c>
      <c r="C116989">
        <v>6153</v>
      </c>
      <c r="D116989" t="s">
        <v>3509</v>
      </c>
      <c r="E116989">
        <v>0</v>
      </c>
      <c r="F116989">
        <v>0</v>
      </c>
      <c r="G116989" s="1">
        <v>45097.671723761574</v>
      </c>
      <c r="H116989">
        <v>173858</v>
      </c>
      <c r="I116989">
        <v>2538463</v>
      </c>
      <c r="J116989" t="s">
        <v>41</v>
      </c>
      <c r="K116989" t="s">
        <v>81</v>
      </c>
      <c r="L116989" t="s">
        <v>327</v>
      </c>
      <c r="M116989">
        <v>25</v>
      </c>
      <c r="N116989" t="s">
        <v>3603</v>
      </c>
    </row>
    <row r="116990" spans="1:14" x14ac:dyDescent="0.75">
      <c r="A116990">
        <v>781561</v>
      </c>
      <c r="B116990">
        <v>64691</v>
      </c>
      <c r="C116990">
        <v>6153</v>
      </c>
      <c r="D116990" t="s">
        <v>3509</v>
      </c>
      <c r="E116990">
        <v>10</v>
      </c>
      <c r="F116990">
        <v>0</v>
      </c>
      <c r="G116990" s="1">
        <v>45146.672545949077</v>
      </c>
      <c r="H116990">
        <v>173858</v>
      </c>
      <c r="I116990">
        <v>2538463</v>
      </c>
      <c r="J116990" t="s">
        <v>41</v>
      </c>
      <c r="K116990" t="s">
        <v>81</v>
      </c>
      <c r="L116990" t="s">
        <v>327</v>
      </c>
      <c r="M116990">
        <v>32</v>
      </c>
      <c r="N116990" t="s">
        <v>3633</v>
      </c>
    </row>
    <row r="116991" spans="1:14" x14ac:dyDescent="0.75">
      <c r="A116991">
        <v>683269</v>
      </c>
      <c r="B116991">
        <v>56671</v>
      </c>
      <c r="C116991">
        <v>6153</v>
      </c>
      <c r="D116991" t="s">
        <v>3509</v>
      </c>
      <c r="E116991">
        <v>0</v>
      </c>
      <c r="F116991">
        <v>0</v>
      </c>
      <c r="G116991" s="1">
        <v>44929.688722916668</v>
      </c>
      <c r="H116991">
        <v>173858</v>
      </c>
      <c r="I116991">
        <v>2538463</v>
      </c>
      <c r="J116991" t="s">
        <v>41</v>
      </c>
      <c r="K116991" t="s">
        <v>81</v>
      </c>
      <c r="L116991" t="s">
        <v>327</v>
      </c>
      <c r="M116991">
        <v>1</v>
      </c>
      <c r="N116991" t="s">
        <v>3586</v>
      </c>
    </row>
    <row r="116992" spans="1:14" x14ac:dyDescent="0.75">
      <c r="A116992">
        <v>774433</v>
      </c>
      <c r="B116992">
        <v>64125</v>
      </c>
      <c r="C116992">
        <v>6153</v>
      </c>
      <c r="D116992" t="s">
        <v>3509</v>
      </c>
      <c r="E116992">
        <v>0</v>
      </c>
      <c r="F116992">
        <v>0</v>
      </c>
      <c r="G116992" s="1">
        <v>45132.666149340279</v>
      </c>
      <c r="H116992">
        <v>173858</v>
      </c>
      <c r="I116992">
        <v>2538463</v>
      </c>
      <c r="J116992" t="s">
        <v>41</v>
      </c>
      <c r="K116992" t="s">
        <v>81</v>
      </c>
      <c r="L116992" t="s">
        <v>327</v>
      </c>
      <c r="M116992">
        <v>30</v>
      </c>
      <c r="N116992" t="s">
        <v>3612</v>
      </c>
    </row>
    <row r="116993" spans="1:14" x14ac:dyDescent="0.75">
      <c r="A116993">
        <v>726421</v>
      </c>
      <c r="B116993">
        <v>60202</v>
      </c>
      <c r="C116993">
        <v>6153</v>
      </c>
      <c r="D116993" t="s">
        <v>3509</v>
      </c>
      <c r="E116993">
        <v>0</v>
      </c>
      <c r="F116993">
        <v>0</v>
      </c>
      <c r="G116993" s="1">
        <v>45027.676070601854</v>
      </c>
      <c r="H116993">
        <v>173858</v>
      </c>
      <c r="I116993">
        <v>2538463</v>
      </c>
      <c r="J116993" t="s">
        <v>41</v>
      </c>
      <c r="K116993" t="s">
        <v>81</v>
      </c>
      <c r="L116993" t="s">
        <v>327</v>
      </c>
      <c r="M116993">
        <v>15</v>
      </c>
      <c r="N116993" t="s">
        <v>3614</v>
      </c>
    </row>
    <row r="116994" spans="1:14" x14ac:dyDescent="0.75">
      <c r="A116994">
        <v>798637</v>
      </c>
      <c r="B116994">
        <v>66074</v>
      </c>
      <c r="C116994">
        <v>6153</v>
      </c>
      <c r="D116994" t="s">
        <v>3509</v>
      </c>
      <c r="E116994">
        <v>38</v>
      </c>
      <c r="F116994">
        <v>0</v>
      </c>
      <c r="G116994" s="1">
        <v>45181.670974108798</v>
      </c>
      <c r="H116994">
        <v>173858</v>
      </c>
      <c r="I116994">
        <v>2538463</v>
      </c>
      <c r="J116994" t="s">
        <v>41</v>
      </c>
      <c r="K116994" t="s">
        <v>81</v>
      </c>
      <c r="L116994" t="s">
        <v>327</v>
      </c>
      <c r="M116994">
        <v>37</v>
      </c>
      <c r="N116994" t="s">
        <v>3620</v>
      </c>
    </row>
    <row r="116995" spans="1:14" x14ac:dyDescent="0.75">
      <c r="A116995">
        <v>739777</v>
      </c>
      <c r="B116995">
        <v>61303</v>
      </c>
      <c r="C116995">
        <v>6153</v>
      </c>
      <c r="D116995" t="s">
        <v>3509</v>
      </c>
      <c r="E116995">
        <v>0</v>
      </c>
      <c r="F116995">
        <v>0</v>
      </c>
      <c r="G116995" s="1">
        <v>45055.686112233794</v>
      </c>
      <c r="H116995">
        <v>173858</v>
      </c>
      <c r="I116995">
        <v>2538463</v>
      </c>
      <c r="J116995" t="s">
        <v>41</v>
      </c>
      <c r="K116995" t="s">
        <v>81</v>
      </c>
      <c r="L116995" t="s">
        <v>327</v>
      </c>
      <c r="M116995">
        <v>19</v>
      </c>
      <c r="N116995" t="s">
        <v>3606</v>
      </c>
    </row>
    <row r="116996" spans="1:14" x14ac:dyDescent="0.75">
      <c r="A116996">
        <v>766813</v>
      </c>
      <c r="B116996">
        <v>63501</v>
      </c>
      <c r="C116996">
        <v>6453</v>
      </c>
      <c r="D116996" t="s">
        <v>3518</v>
      </c>
      <c r="E116996">
        <v>14</v>
      </c>
      <c r="F116996">
        <v>0</v>
      </c>
      <c r="G116996" s="1">
        <v>45113.685887581021</v>
      </c>
      <c r="H116996">
        <v>168962</v>
      </c>
      <c r="I116996">
        <v>2542585</v>
      </c>
      <c r="J116996" t="s">
        <v>25</v>
      </c>
      <c r="K116996" t="s">
        <v>195</v>
      </c>
      <c r="L116996" t="s">
        <v>327</v>
      </c>
      <c r="M116996">
        <v>27</v>
      </c>
      <c r="N116996" t="s">
        <v>3578</v>
      </c>
    </row>
    <row r="116997" spans="1:14" x14ac:dyDescent="0.75">
      <c r="A116997">
        <v>742225</v>
      </c>
      <c r="B116997">
        <v>61504</v>
      </c>
      <c r="C116997">
        <v>6453</v>
      </c>
      <c r="D116997" t="s">
        <v>3518</v>
      </c>
      <c r="E116997">
        <v>0</v>
      </c>
      <c r="F116997">
        <v>0</v>
      </c>
      <c r="G116997" s="1">
        <v>45056.712377280091</v>
      </c>
      <c r="H116997">
        <v>168962</v>
      </c>
      <c r="I116997">
        <v>2542585</v>
      </c>
      <c r="J116997" t="s">
        <v>25</v>
      </c>
      <c r="K116997" t="s">
        <v>195</v>
      </c>
      <c r="L116997" t="s">
        <v>327</v>
      </c>
      <c r="M116997">
        <v>19</v>
      </c>
      <c r="N116997" t="s">
        <v>3585</v>
      </c>
    </row>
    <row r="116998" spans="1:14" x14ac:dyDescent="0.75">
      <c r="A116998">
        <v>773101</v>
      </c>
      <c r="B116998">
        <v>64016</v>
      </c>
      <c r="C116998">
        <v>6453</v>
      </c>
      <c r="D116998" t="s">
        <v>3518</v>
      </c>
      <c r="E116998">
        <v>0</v>
      </c>
      <c r="F116998">
        <v>0</v>
      </c>
      <c r="G116998" s="1">
        <v>45126.66089363426</v>
      </c>
      <c r="H116998">
        <v>168962</v>
      </c>
      <c r="I116998">
        <v>2542585</v>
      </c>
      <c r="J116998" t="s">
        <v>25</v>
      </c>
      <c r="K116998" t="s">
        <v>195</v>
      </c>
      <c r="L116998" t="s">
        <v>327</v>
      </c>
      <c r="M116998">
        <v>29</v>
      </c>
      <c r="N116998" t="s">
        <v>3571</v>
      </c>
    </row>
    <row r="116999" spans="1:14" x14ac:dyDescent="0.75">
      <c r="A116999">
        <v>770617</v>
      </c>
      <c r="B116999">
        <v>63811</v>
      </c>
      <c r="C116999">
        <v>6453</v>
      </c>
      <c r="D116999" t="s">
        <v>3518</v>
      </c>
      <c r="E116999">
        <v>0</v>
      </c>
      <c r="F116999">
        <v>0</v>
      </c>
      <c r="G116999" s="1">
        <v>45119.70319591435</v>
      </c>
      <c r="H116999">
        <v>168962</v>
      </c>
      <c r="I116999">
        <v>2542585</v>
      </c>
      <c r="J116999" t="s">
        <v>25</v>
      </c>
      <c r="K116999" t="s">
        <v>195</v>
      </c>
      <c r="L116999" t="s">
        <v>327</v>
      </c>
      <c r="M116999">
        <v>28</v>
      </c>
      <c r="N116999" t="s">
        <v>3598</v>
      </c>
    </row>
    <row r="117000" spans="1:14" x14ac:dyDescent="0.75">
      <c r="A117000">
        <v>715609</v>
      </c>
      <c r="B117000">
        <v>59320</v>
      </c>
      <c r="C117000">
        <v>6453</v>
      </c>
      <c r="D117000" t="s">
        <v>3518</v>
      </c>
      <c r="E117000">
        <v>0</v>
      </c>
      <c r="F117000">
        <v>0</v>
      </c>
      <c r="G117000" s="1">
        <v>45000.708613229166</v>
      </c>
      <c r="H117000">
        <v>168962</v>
      </c>
      <c r="I117000">
        <v>2542585</v>
      </c>
      <c r="J117000" t="s">
        <v>25</v>
      </c>
      <c r="K117000" t="s">
        <v>195</v>
      </c>
      <c r="L117000" t="s">
        <v>327</v>
      </c>
      <c r="M117000">
        <v>11</v>
      </c>
      <c r="N117000" t="s">
        <v>3595</v>
      </c>
    </row>
    <row r="117001" spans="1:14" x14ac:dyDescent="0.75">
      <c r="A117001">
        <v>790429</v>
      </c>
      <c r="B117001">
        <v>65411</v>
      </c>
      <c r="C117001">
        <v>6453</v>
      </c>
      <c r="D117001" t="s">
        <v>3518</v>
      </c>
      <c r="E117001">
        <v>33</v>
      </c>
      <c r="F117001">
        <v>0</v>
      </c>
      <c r="G117001" s="1">
        <v>45161.692072453705</v>
      </c>
      <c r="H117001">
        <v>168962</v>
      </c>
      <c r="I117001">
        <v>2542585</v>
      </c>
      <c r="J117001" t="s">
        <v>25</v>
      </c>
      <c r="K117001" t="s">
        <v>195</v>
      </c>
      <c r="L117001" t="s">
        <v>327</v>
      </c>
      <c r="M117001">
        <v>34</v>
      </c>
      <c r="N117001" t="s">
        <v>3580</v>
      </c>
    </row>
    <row r="117002" spans="1:14" x14ac:dyDescent="0.75">
      <c r="A117002">
        <v>779269</v>
      </c>
      <c r="B117002">
        <v>64506</v>
      </c>
      <c r="C117002">
        <v>6453</v>
      </c>
      <c r="D117002" t="s">
        <v>3518</v>
      </c>
      <c r="E117002">
        <v>12</v>
      </c>
      <c r="F117002">
        <v>0</v>
      </c>
      <c r="G117002" s="1">
        <v>45140.643833217589</v>
      </c>
      <c r="H117002">
        <v>168962</v>
      </c>
      <c r="I117002">
        <v>2542585</v>
      </c>
      <c r="J117002" t="s">
        <v>25</v>
      </c>
      <c r="K117002" t="s">
        <v>195</v>
      </c>
      <c r="L117002" t="s">
        <v>327</v>
      </c>
      <c r="M117002">
        <v>31</v>
      </c>
      <c r="N117002" t="s">
        <v>3587</v>
      </c>
    </row>
    <row r="117003" spans="1:14" x14ac:dyDescent="0.75">
      <c r="A117003">
        <v>711217</v>
      </c>
      <c r="B117003">
        <v>58958</v>
      </c>
      <c r="C117003">
        <v>6453</v>
      </c>
      <c r="D117003" t="s">
        <v>3518</v>
      </c>
      <c r="E117003">
        <v>0</v>
      </c>
      <c r="F117003">
        <v>0</v>
      </c>
      <c r="G117003" s="1">
        <v>44993.674593634256</v>
      </c>
      <c r="H117003">
        <v>168962</v>
      </c>
      <c r="I117003">
        <v>2542585</v>
      </c>
      <c r="J117003" t="s">
        <v>25</v>
      </c>
      <c r="K117003" t="s">
        <v>195</v>
      </c>
      <c r="L117003" t="s">
        <v>327</v>
      </c>
      <c r="M117003">
        <v>10</v>
      </c>
      <c r="N117003" t="s">
        <v>3576</v>
      </c>
    </row>
    <row r="117004" spans="1:14" x14ac:dyDescent="0.75">
      <c r="A117004">
        <v>695701</v>
      </c>
      <c r="B117004">
        <v>57683</v>
      </c>
      <c r="C117004">
        <v>6453</v>
      </c>
      <c r="D117004" t="s">
        <v>3518</v>
      </c>
      <c r="E117004">
        <v>0</v>
      </c>
      <c r="F117004">
        <v>0</v>
      </c>
      <c r="G117004" s="1">
        <v>44959.724717210651</v>
      </c>
      <c r="H117004">
        <v>168962</v>
      </c>
      <c r="I117004">
        <v>2542585</v>
      </c>
      <c r="J117004" t="s">
        <v>25</v>
      </c>
      <c r="K117004" t="s">
        <v>195</v>
      </c>
      <c r="L117004" t="s">
        <v>327</v>
      </c>
      <c r="M117004">
        <v>5</v>
      </c>
      <c r="N117004" t="s">
        <v>3592</v>
      </c>
    </row>
    <row r="117005" spans="1:14" x14ac:dyDescent="0.75">
      <c r="A117005">
        <v>699025</v>
      </c>
      <c r="B117005">
        <v>57955</v>
      </c>
      <c r="C117005">
        <v>6453</v>
      </c>
      <c r="D117005" t="s">
        <v>3518</v>
      </c>
      <c r="E117005">
        <v>0</v>
      </c>
      <c r="F117005">
        <v>0</v>
      </c>
      <c r="G117005" s="1">
        <v>44965.717744131944</v>
      </c>
      <c r="H117005">
        <v>168962</v>
      </c>
      <c r="I117005">
        <v>2542585</v>
      </c>
      <c r="J117005" t="s">
        <v>25</v>
      </c>
      <c r="K117005" t="s">
        <v>195</v>
      </c>
      <c r="L117005" t="s">
        <v>327</v>
      </c>
      <c r="M117005">
        <v>6</v>
      </c>
      <c r="N117005" t="s">
        <v>3565</v>
      </c>
    </row>
    <row r="117006" spans="1:14" x14ac:dyDescent="0.75">
      <c r="A117006">
        <v>786121</v>
      </c>
      <c r="B117006">
        <v>65057</v>
      </c>
      <c r="C117006">
        <v>6453</v>
      </c>
      <c r="D117006" t="s">
        <v>3518</v>
      </c>
      <c r="E117006">
        <v>0</v>
      </c>
      <c r="F117006">
        <v>0</v>
      </c>
      <c r="G117006" s="1">
        <v>45154.663873414349</v>
      </c>
      <c r="H117006">
        <v>168962</v>
      </c>
      <c r="I117006">
        <v>2542585</v>
      </c>
      <c r="J117006" t="s">
        <v>25</v>
      </c>
      <c r="K117006" t="s">
        <v>195</v>
      </c>
      <c r="L117006" t="s">
        <v>327</v>
      </c>
      <c r="M117006">
        <v>33</v>
      </c>
      <c r="N117006" t="s">
        <v>3581</v>
      </c>
    </row>
    <row r="117007" spans="1:14" x14ac:dyDescent="0.75">
      <c r="A117007">
        <v>801241</v>
      </c>
      <c r="B117007">
        <v>66289</v>
      </c>
      <c r="C117007">
        <v>6453</v>
      </c>
      <c r="D117007" t="s">
        <v>3518</v>
      </c>
      <c r="E117007">
        <v>0</v>
      </c>
      <c r="F117007">
        <v>0</v>
      </c>
      <c r="G117007" s="1">
        <v>45182.706928935186</v>
      </c>
      <c r="H117007">
        <v>168962</v>
      </c>
      <c r="I117007">
        <v>2542585</v>
      </c>
      <c r="J117007" t="s">
        <v>25</v>
      </c>
      <c r="K117007" t="s">
        <v>195</v>
      </c>
      <c r="L117007" t="s">
        <v>327</v>
      </c>
      <c r="M117007">
        <v>37</v>
      </c>
      <c r="N117007" t="s">
        <v>3575</v>
      </c>
    </row>
    <row r="117008" spans="1:14" x14ac:dyDescent="0.75">
      <c r="A117008">
        <v>791113</v>
      </c>
      <c r="B117008">
        <v>65467</v>
      </c>
      <c r="C117008">
        <v>6453</v>
      </c>
      <c r="D117008" t="s">
        <v>3518</v>
      </c>
      <c r="E117008">
        <v>33</v>
      </c>
      <c r="F117008">
        <v>0</v>
      </c>
      <c r="G117008" s="1">
        <v>45162.478918402776</v>
      </c>
      <c r="H117008">
        <v>168962</v>
      </c>
      <c r="I117008">
        <v>2542585</v>
      </c>
      <c r="J117008" t="s">
        <v>25</v>
      </c>
      <c r="K117008" t="s">
        <v>195</v>
      </c>
      <c r="L117008" t="s">
        <v>327</v>
      </c>
      <c r="M117008">
        <v>34</v>
      </c>
      <c r="N117008" t="s">
        <v>3649</v>
      </c>
    </row>
    <row r="117009" spans="1:14" x14ac:dyDescent="0.75">
      <c r="A117009">
        <v>708997</v>
      </c>
      <c r="B117009">
        <v>58775</v>
      </c>
      <c r="C117009">
        <v>6453</v>
      </c>
      <c r="D117009" t="s">
        <v>3518</v>
      </c>
      <c r="E117009">
        <v>0</v>
      </c>
      <c r="F117009">
        <v>0</v>
      </c>
      <c r="G117009" s="1">
        <v>44987.719621990742</v>
      </c>
      <c r="H117009">
        <v>168962</v>
      </c>
      <c r="I117009">
        <v>2542585</v>
      </c>
      <c r="J117009" t="s">
        <v>25</v>
      </c>
      <c r="K117009" t="s">
        <v>195</v>
      </c>
      <c r="L117009" t="s">
        <v>327</v>
      </c>
      <c r="M117009">
        <v>9</v>
      </c>
      <c r="N117009" t="s">
        <v>3577</v>
      </c>
    </row>
    <row r="117010" spans="1:14" x14ac:dyDescent="0.75">
      <c r="A117010">
        <v>758461</v>
      </c>
      <c r="B117010">
        <v>62822</v>
      </c>
      <c r="C117010">
        <v>6453</v>
      </c>
      <c r="D117010" t="s">
        <v>3518</v>
      </c>
      <c r="E117010">
        <v>12</v>
      </c>
      <c r="F117010">
        <v>0</v>
      </c>
      <c r="G117010" s="1">
        <v>45093.687536805555</v>
      </c>
      <c r="H117010">
        <v>168962</v>
      </c>
      <c r="I117010">
        <v>2542585</v>
      </c>
      <c r="J117010" t="s">
        <v>25</v>
      </c>
      <c r="K117010" t="s">
        <v>195</v>
      </c>
      <c r="L117010" t="s">
        <v>327</v>
      </c>
      <c r="M117010">
        <v>24</v>
      </c>
      <c r="N117010" t="s">
        <v>3566</v>
      </c>
    </row>
    <row r="117011" spans="1:14" x14ac:dyDescent="0.75">
      <c r="A117011">
        <v>801877</v>
      </c>
      <c r="B117011">
        <v>66319</v>
      </c>
      <c r="C117011">
        <v>6453</v>
      </c>
      <c r="D117011" t="s">
        <v>3518</v>
      </c>
      <c r="E117011">
        <v>0</v>
      </c>
      <c r="F117011">
        <v>0</v>
      </c>
      <c r="G117011" s="1">
        <v>45183.624129201387</v>
      </c>
      <c r="H117011">
        <v>168962</v>
      </c>
      <c r="I117011">
        <v>2542585</v>
      </c>
      <c r="J117011" t="s">
        <v>25</v>
      </c>
      <c r="K117011" t="s">
        <v>195</v>
      </c>
      <c r="L117011" t="s">
        <v>327</v>
      </c>
      <c r="M117011">
        <v>37</v>
      </c>
      <c r="N117011" t="s">
        <v>3640</v>
      </c>
    </row>
    <row r="117012" spans="1:14" x14ac:dyDescent="0.75">
      <c r="A117012">
        <v>748933</v>
      </c>
      <c r="B117012">
        <v>62049</v>
      </c>
      <c r="C117012">
        <v>6453</v>
      </c>
      <c r="D117012" t="s">
        <v>3518</v>
      </c>
      <c r="E117012">
        <v>0</v>
      </c>
      <c r="F117012">
        <v>0</v>
      </c>
      <c r="G117012" s="1">
        <v>45070.713824733793</v>
      </c>
      <c r="H117012">
        <v>168962</v>
      </c>
      <c r="I117012">
        <v>2542585</v>
      </c>
      <c r="J117012" t="s">
        <v>25</v>
      </c>
      <c r="K117012" t="s">
        <v>195</v>
      </c>
      <c r="L117012" t="s">
        <v>327</v>
      </c>
      <c r="M117012">
        <v>21</v>
      </c>
      <c r="N117012" t="s">
        <v>3590</v>
      </c>
    </row>
    <row r="117013" spans="1:14" x14ac:dyDescent="0.75">
      <c r="A117013">
        <v>728689</v>
      </c>
      <c r="B117013">
        <v>60390</v>
      </c>
      <c r="C117013">
        <v>6453</v>
      </c>
      <c r="D117013" t="s">
        <v>3518</v>
      </c>
      <c r="E117013">
        <v>0</v>
      </c>
      <c r="F117013">
        <v>0</v>
      </c>
      <c r="G117013" s="1">
        <v>45028.692447141206</v>
      </c>
      <c r="H117013">
        <v>168962</v>
      </c>
      <c r="I117013">
        <v>2542585</v>
      </c>
      <c r="J117013" t="s">
        <v>25</v>
      </c>
      <c r="K117013" t="s">
        <v>195</v>
      </c>
      <c r="L117013" t="s">
        <v>327</v>
      </c>
      <c r="M117013">
        <v>15</v>
      </c>
      <c r="N117013" t="s">
        <v>3584</v>
      </c>
    </row>
    <row r="117014" spans="1:14" x14ac:dyDescent="0.75">
      <c r="A117014">
        <v>704857</v>
      </c>
      <c r="B117014">
        <v>58432</v>
      </c>
      <c r="C117014">
        <v>6453</v>
      </c>
      <c r="D117014" t="s">
        <v>3518</v>
      </c>
      <c r="E117014">
        <v>0</v>
      </c>
      <c r="F117014">
        <v>0</v>
      </c>
      <c r="G117014" s="1">
        <v>44979.717787766203</v>
      </c>
      <c r="H117014">
        <v>168962</v>
      </c>
      <c r="I117014">
        <v>2542585</v>
      </c>
      <c r="J117014" t="s">
        <v>25</v>
      </c>
      <c r="K117014" t="s">
        <v>195</v>
      </c>
      <c r="L117014" t="s">
        <v>327</v>
      </c>
      <c r="M117014">
        <v>8</v>
      </c>
      <c r="N117014" t="s">
        <v>3600</v>
      </c>
    </row>
    <row r="117015" spans="1:14" x14ac:dyDescent="0.75">
      <c r="A117015">
        <v>763861</v>
      </c>
      <c r="B117015">
        <v>63259</v>
      </c>
      <c r="C117015">
        <v>6453</v>
      </c>
      <c r="D117015" t="s">
        <v>3518</v>
      </c>
      <c r="E117015">
        <v>0</v>
      </c>
      <c r="F117015">
        <v>0</v>
      </c>
      <c r="G117015" s="1">
        <v>45106.70144837963</v>
      </c>
      <c r="H117015">
        <v>168962</v>
      </c>
      <c r="I117015">
        <v>2542585</v>
      </c>
      <c r="J117015" t="s">
        <v>25</v>
      </c>
      <c r="K117015" t="s">
        <v>195</v>
      </c>
      <c r="L117015" t="s">
        <v>327</v>
      </c>
      <c r="M117015">
        <v>26</v>
      </c>
      <c r="N117015" t="s">
        <v>3570</v>
      </c>
    </row>
    <row r="117016" spans="1:14" x14ac:dyDescent="0.75">
      <c r="A117016">
        <v>725785</v>
      </c>
      <c r="B117016">
        <v>60149</v>
      </c>
      <c r="C117016">
        <v>6453</v>
      </c>
      <c r="D117016" t="s">
        <v>3518</v>
      </c>
      <c r="E117016">
        <v>0</v>
      </c>
      <c r="F117016">
        <v>0</v>
      </c>
      <c r="G117016" s="1">
        <v>45023.730607835649</v>
      </c>
      <c r="H117016">
        <v>168962</v>
      </c>
      <c r="I117016">
        <v>2542585</v>
      </c>
      <c r="J117016" t="s">
        <v>25</v>
      </c>
      <c r="K117016" t="s">
        <v>195</v>
      </c>
      <c r="L117016" t="s">
        <v>327</v>
      </c>
      <c r="M117016">
        <v>14</v>
      </c>
      <c r="N117016" t="s">
        <v>3568</v>
      </c>
    </row>
    <row r="117017" spans="1:14" x14ac:dyDescent="0.75">
      <c r="A117017">
        <v>775801</v>
      </c>
      <c r="B117017">
        <v>64238</v>
      </c>
      <c r="C117017">
        <v>6453</v>
      </c>
      <c r="D117017" t="s">
        <v>3518</v>
      </c>
      <c r="E117017">
        <v>23</v>
      </c>
      <c r="F117017">
        <v>0</v>
      </c>
      <c r="G117017" s="1">
        <v>45133.640208564815</v>
      </c>
      <c r="H117017">
        <v>168962</v>
      </c>
      <c r="I117017">
        <v>2542585</v>
      </c>
      <c r="J117017" t="s">
        <v>25</v>
      </c>
      <c r="K117017" t="s">
        <v>195</v>
      </c>
      <c r="L117017" t="s">
        <v>327</v>
      </c>
      <c r="M117017">
        <v>30</v>
      </c>
      <c r="N117017" t="s">
        <v>3589</v>
      </c>
    </row>
    <row r="117018" spans="1:14" x14ac:dyDescent="0.75">
      <c r="A117018">
        <v>794521</v>
      </c>
      <c r="B117018">
        <v>65738</v>
      </c>
      <c r="C117018">
        <v>6453</v>
      </c>
      <c r="D117018" t="s">
        <v>3518</v>
      </c>
      <c r="E117018">
        <v>18</v>
      </c>
      <c r="F117018">
        <v>0</v>
      </c>
      <c r="G117018" s="1">
        <v>45168.710807175928</v>
      </c>
      <c r="H117018">
        <v>168962</v>
      </c>
      <c r="I117018">
        <v>2542585</v>
      </c>
      <c r="J117018" t="s">
        <v>25</v>
      </c>
      <c r="K117018" t="s">
        <v>195</v>
      </c>
      <c r="L117018" t="s">
        <v>327</v>
      </c>
      <c r="M117018">
        <v>35</v>
      </c>
      <c r="N117018" t="s">
        <v>3599</v>
      </c>
    </row>
    <row r="117019" spans="1:14" x14ac:dyDescent="0.75">
      <c r="A117019">
        <v>684709</v>
      </c>
      <c r="B117019">
        <v>56790</v>
      </c>
      <c r="C117019">
        <v>6453</v>
      </c>
      <c r="D117019" t="s">
        <v>3518</v>
      </c>
      <c r="E117019">
        <v>0</v>
      </c>
      <c r="F117019">
        <v>0</v>
      </c>
      <c r="G117019" s="1">
        <v>44930.682498263886</v>
      </c>
      <c r="H117019">
        <v>168962</v>
      </c>
      <c r="I117019">
        <v>2542585</v>
      </c>
      <c r="J117019" t="s">
        <v>25</v>
      </c>
      <c r="K117019" t="s">
        <v>195</v>
      </c>
      <c r="L117019" t="s">
        <v>327</v>
      </c>
      <c r="M117019">
        <v>1</v>
      </c>
      <c r="N117019" t="s">
        <v>3634</v>
      </c>
    </row>
    <row r="117020" spans="1:14" x14ac:dyDescent="0.75">
      <c r="A117020">
        <v>773621</v>
      </c>
      <c r="B117020">
        <v>64059</v>
      </c>
      <c r="C117020">
        <v>6157</v>
      </c>
      <c r="D117020" t="s">
        <v>3517</v>
      </c>
      <c r="E117020">
        <v>0</v>
      </c>
      <c r="F117020">
        <v>0</v>
      </c>
      <c r="G117020" s="1">
        <v>45126.677290740743</v>
      </c>
      <c r="H117020">
        <v>174385.04</v>
      </c>
      <c r="I117020">
        <v>2542933.5</v>
      </c>
      <c r="J117020" t="s">
        <v>41</v>
      </c>
      <c r="K117020" t="s">
        <v>203</v>
      </c>
      <c r="L117020" t="s">
        <v>299</v>
      </c>
      <c r="M117020">
        <v>29</v>
      </c>
      <c r="N117020" t="s">
        <v>3571</v>
      </c>
    </row>
    <row r="117021" spans="1:14" x14ac:dyDescent="0.75">
      <c r="A117021">
        <v>748865</v>
      </c>
      <c r="B117021">
        <v>62044</v>
      </c>
      <c r="C117021">
        <v>6157</v>
      </c>
      <c r="D117021" t="s">
        <v>3517</v>
      </c>
      <c r="E117021">
        <v>31</v>
      </c>
      <c r="F117021">
        <v>0</v>
      </c>
      <c r="G117021" s="1">
        <v>45070.707172685186</v>
      </c>
      <c r="H117021">
        <v>174385.04</v>
      </c>
      <c r="I117021">
        <v>2542933.5</v>
      </c>
      <c r="J117021" t="s">
        <v>41</v>
      </c>
      <c r="K117021" t="s">
        <v>203</v>
      </c>
      <c r="L117021" t="s">
        <v>299</v>
      </c>
      <c r="M117021">
        <v>21</v>
      </c>
      <c r="N117021" t="s">
        <v>3590</v>
      </c>
    </row>
    <row r="117022" spans="1:14" x14ac:dyDescent="0.75">
      <c r="A117022">
        <v>764069</v>
      </c>
      <c r="B117022">
        <v>63277</v>
      </c>
      <c r="C117022">
        <v>6157</v>
      </c>
      <c r="D117022" t="s">
        <v>3517</v>
      </c>
      <c r="E117022">
        <v>0</v>
      </c>
      <c r="F117022">
        <v>0</v>
      </c>
      <c r="G117022" s="1">
        <v>45106.707695254627</v>
      </c>
      <c r="H117022">
        <v>174385.04</v>
      </c>
      <c r="I117022">
        <v>2542933.5</v>
      </c>
      <c r="J117022" t="s">
        <v>41</v>
      </c>
      <c r="K117022" t="s">
        <v>203</v>
      </c>
      <c r="L117022" t="s">
        <v>299</v>
      </c>
      <c r="M117022">
        <v>26</v>
      </c>
      <c r="N117022" t="s">
        <v>3570</v>
      </c>
    </row>
    <row r="117023" spans="1:14" x14ac:dyDescent="0.75">
      <c r="A117023">
        <v>731501</v>
      </c>
      <c r="B117023">
        <v>60622</v>
      </c>
      <c r="C117023">
        <v>6157</v>
      </c>
      <c r="D117023" t="s">
        <v>3517</v>
      </c>
      <c r="E117023">
        <v>0</v>
      </c>
      <c r="F117023">
        <v>0</v>
      </c>
      <c r="G117023" s="1">
        <v>45035.680772453707</v>
      </c>
      <c r="H117023">
        <v>174385.04</v>
      </c>
      <c r="I117023">
        <v>2542933.5</v>
      </c>
      <c r="J117023" t="s">
        <v>41</v>
      </c>
      <c r="K117023" t="s">
        <v>203</v>
      </c>
      <c r="L117023" t="s">
        <v>299</v>
      </c>
      <c r="M117023">
        <v>16</v>
      </c>
      <c r="N117023" t="s">
        <v>3597</v>
      </c>
    </row>
    <row r="117024" spans="1:14" x14ac:dyDescent="0.75">
      <c r="A117024">
        <v>691997</v>
      </c>
      <c r="B117024">
        <v>57393</v>
      </c>
      <c r="C117024">
        <v>6157</v>
      </c>
      <c r="D117024" t="s">
        <v>3517</v>
      </c>
      <c r="E117024">
        <v>0</v>
      </c>
      <c r="F117024">
        <v>0</v>
      </c>
      <c r="G117024" s="1">
        <v>44944.704748460645</v>
      </c>
      <c r="H117024">
        <v>174385.04</v>
      </c>
      <c r="I117024">
        <v>2542933.5</v>
      </c>
      <c r="J117024" t="s">
        <v>41</v>
      </c>
      <c r="K117024" t="s">
        <v>203</v>
      </c>
      <c r="L117024" t="s">
        <v>299</v>
      </c>
      <c r="M117024">
        <v>3</v>
      </c>
      <c r="N117024" t="s">
        <v>3635</v>
      </c>
    </row>
    <row r="117025" spans="1:14" x14ac:dyDescent="0.75">
      <c r="A117025">
        <v>804137</v>
      </c>
      <c r="B117025">
        <v>66504</v>
      </c>
      <c r="C117025">
        <v>6157</v>
      </c>
      <c r="D117025" t="s">
        <v>3517</v>
      </c>
      <c r="E117025">
        <v>30</v>
      </c>
      <c r="F117025">
        <v>0</v>
      </c>
      <c r="G117025" s="1">
        <v>45189.672972106484</v>
      </c>
      <c r="H117025">
        <v>174385.04</v>
      </c>
      <c r="I117025">
        <v>2542933.5</v>
      </c>
      <c r="J117025" t="s">
        <v>41</v>
      </c>
      <c r="K117025" t="s">
        <v>203</v>
      </c>
      <c r="L117025" t="s">
        <v>299</v>
      </c>
      <c r="M117025">
        <v>38</v>
      </c>
      <c r="N117025" t="s">
        <v>3572</v>
      </c>
    </row>
    <row r="117026" spans="1:14" x14ac:dyDescent="0.75">
      <c r="A117026">
        <v>769721</v>
      </c>
      <c r="B117026">
        <v>63738</v>
      </c>
      <c r="C117026">
        <v>6157</v>
      </c>
      <c r="D117026" t="s">
        <v>3517</v>
      </c>
      <c r="E117026">
        <v>0</v>
      </c>
      <c r="F117026">
        <v>0</v>
      </c>
      <c r="G117026" s="1">
        <v>45119.676033020834</v>
      </c>
      <c r="H117026">
        <v>174385.04</v>
      </c>
      <c r="I117026">
        <v>2542933.5</v>
      </c>
      <c r="J117026" t="s">
        <v>41</v>
      </c>
      <c r="K117026" t="s">
        <v>203</v>
      </c>
      <c r="L117026" t="s">
        <v>299</v>
      </c>
      <c r="M117026">
        <v>28</v>
      </c>
      <c r="N117026" t="s">
        <v>3598</v>
      </c>
    </row>
    <row r="117027" spans="1:14" x14ac:dyDescent="0.75">
      <c r="A117027">
        <v>695549</v>
      </c>
      <c r="B117027">
        <v>57672</v>
      </c>
      <c r="C117027">
        <v>6157</v>
      </c>
      <c r="D117027" t="s">
        <v>3517</v>
      </c>
      <c r="E117027">
        <v>0</v>
      </c>
      <c r="F117027">
        <v>0</v>
      </c>
      <c r="G117027" s="1">
        <v>44959.71929429398</v>
      </c>
      <c r="H117027">
        <v>174385.04</v>
      </c>
      <c r="I117027">
        <v>2542933.5</v>
      </c>
      <c r="J117027" t="s">
        <v>41</v>
      </c>
      <c r="K117027" t="s">
        <v>203</v>
      </c>
      <c r="L117027" t="s">
        <v>299</v>
      </c>
      <c r="M117027">
        <v>5</v>
      </c>
      <c r="N117027" t="s">
        <v>3592</v>
      </c>
    </row>
    <row r="117028" spans="1:14" x14ac:dyDescent="0.75">
      <c r="A117028">
        <v>797873</v>
      </c>
      <c r="B117028">
        <v>66016</v>
      </c>
      <c r="C117028">
        <v>6157</v>
      </c>
      <c r="D117028" t="s">
        <v>3517</v>
      </c>
      <c r="E117028">
        <v>0</v>
      </c>
      <c r="F117028">
        <v>0</v>
      </c>
      <c r="G117028" s="1">
        <v>45175.833993368055</v>
      </c>
      <c r="H117028">
        <v>174385.04</v>
      </c>
      <c r="I117028">
        <v>2542933.5</v>
      </c>
      <c r="J117028" t="s">
        <v>41</v>
      </c>
      <c r="K117028" t="s">
        <v>203</v>
      </c>
      <c r="L117028" t="s">
        <v>299</v>
      </c>
      <c r="M117028">
        <v>36</v>
      </c>
      <c r="N117028" t="s">
        <v>3573</v>
      </c>
    </row>
    <row r="117029" spans="1:14" x14ac:dyDescent="0.75">
      <c r="A117029">
        <v>682650</v>
      </c>
      <c r="B117029">
        <v>56620</v>
      </c>
      <c r="C117029">
        <v>6458</v>
      </c>
      <c r="D117029" t="s">
        <v>3519</v>
      </c>
      <c r="E117029">
        <v>0</v>
      </c>
      <c r="F117029">
        <v>0</v>
      </c>
      <c r="G117029" s="1">
        <v>44929.668143750001</v>
      </c>
      <c r="H117029">
        <v>168236</v>
      </c>
      <c r="I117029">
        <v>2543099</v>
      </c>
      <c r="J117029" t="s">
        <v>25</v>
      </c>
      <c r="K117029" t="s">
        <v>26</v>
      </c>
      <c r="L117029" t="s">
        <v>289</v>
      </c>
      <c r="M117029">
        <v>1</v>
      </c>
      <c r="N117029" t="s">
        <v>3586</v>
      </c>
    </row>
    <row r="117030" spans="1:14" x14ac:dyDescent="0.75">
      <c r="A117030">
        <v>697218</v>
      </c>
      <c r="B117030">
        <v>57807</v>
      </c>
      <c r="C117030">
        <v>6458</v>
      </c>
      <c r="D117030" t="s">
        <v>3519</v>
      </c>
      <c r="E117030">
        <v>0</v>
      </c>
      <c r="F117030">
        <v>0</v>
      </c>
      <c r="G117030" s="1">
        <v>44964.713994641206</v>
      </c>
      <c r="H117030">
        <v>168236</v>
      </c>
      <c r="I117030">
        <v>2543099</v>
      </c>
      <c r="J117030" t="s">
        <v>25</v>
      </c>
      <c r="K117030" t="s">
        <v>26</v>
      </c>
      <c r="L117030" t="s">
        <v>289</v>
      </c>
      <c r="M117030">
        <v>6</v>
      </c>
      <c r="N117030" t="s">
        <v>3622</v>
      </c>
    </row>
    <row r="117031" spans="1:14" x14ac:dyDescent="0.75">
      <c r="A117031">
        <v>803046</v>
      </c>
      <c r="B117031">
        <v>66414</v>
      </c>
      <c r="C117031">
        <v>6458</v>
      </c>
      <c r="D117031" t="s">
        <v>3519</v>
      </c>
      <c r="E117031">
        <v>0</v>
      </c>
      <c r="F117031">
        <v>0</v>
      </c>
      <c r="G117031" s="1">
        <v>45188.69906269676</v>
      </c>
      <c r="H117031">
        <v>168236</v>
      </c>
      <c r="I117031">
        <v>2543099</v>
      </c>
      <c r="J117031" t="s">
        <v>25</v>
      </c>
      <c r="K117031" t="s">
        <v>26</v>
      </c>
      <c r="L117031" t="s">
        <v>289</v>
      </c>
      <c r="M117031">
        <v>38</v>
      </c>
      <c r="N117031" t="s">
        <v>3610</v>
      </c>
    </row>
    <row r="117032" spans="1:14" x14ac:dyDescent="0.75">
      <c r="A117032">
        <v>750486</v>
      </c>
      <c r="B117032">
        <v>62177</v>
      </c>
      <c r="C117032">
        <v>6458</v>
      </c>
      <c r="D117032" t="s">
        <v>3519</v>
      </c>
      <c r="E117032">
        <v>0</v>
      </c>
      <c r="F117032">
        <v>0</v>
      </c>
      <c r="G117032" s="1">
        <v>45076.705762002312</v>
      </c>
      <c r="H117032">
        <v>168236</v>
      </c>
      <c r="I117032">
        <v>2543099</v>
      </c>
      <c r="J117032" t="s">
        <v>25</v>
      </c>
      <c r="K117032" t="s">
        <v>26</v>
      </c>
      <c r="L117032" t="s">
        <v>289</v>
      </c>
      <c r="M117032">
        <v>22</v>
      </c>
      <c r="N117032" t="s">
        <v>3626</v>
      </c>
    </row>
    <row r="117033" spans="1:14" x14ac:dyDescent="0.75">
      <c r="A117033">
        <v>743586</v>
      </c>
      <c r="B117033">
        <v>61615</v>
      </c>
      <c r="C117033">
        <v>6458</v>
      </c>
      <c r="D117033" t="s">
        <v>3519</v>
      </c>
      <c r="E117033">
        <v>0</v>
      </c>
      <c r="F117033">
        <v>0</v>
      </c>
      <c r="G117033" s="1">
        <v>45062.694256331015</v>
      </c>
      <c r="H117033">
        <v>168236</v>
      </c>
      <c r="I117033">
        <v>2543099</v>
      </c>
      <c r="J117033" t="s">
        <v>25</v>
      </c>
      <c r="K117033" t="s">
        <v>26</v>
      </c>
      <c r="L117033" t="s">
        <v>289</v>
      </c>
      <c r="M117033">
        <v>20</v>
      </c>
      <c r="N117033" t="s">
        <v>3608</v>
      </c>
    </row>
    <row r="117034" spans="1:14" x14ac:dyDescent="0.75">
      <c r="A117034">
        <v>719946</v>
      </c>
      <c r="B117034">
        <v>59674</v>
      </c>
      <c r="C117034">
        <v>6458</v>
      </c>
      <c r="D117034" t="s">
        <v>3519</v>
      </c>
      <c r="E117034">
        <v>0</v>
      </c>
      <c r="F117034">
        <v>0</v>
      </c>
      <c r="G117034" s="1">
        <v>45013.686058877312</v>
      </c>
      <c r="H117034">
        <v>168236</v>
      </c>
      <c r="I117034">
        <v>2543099</v>
      </c>
      <c r="J117034" t="s">
        <v>25</v>
      </c>
      <c r="K117034" t="s">
        <v>26</v>
      </c>
      <c r="L117034" t="s">
        <v>289</v>
      </c>
      <c r="M117034">
        <v>13</v>
      </c>
      <c r="N117034" t="s">
        <v>3631</v>
      </c>
    </row>
    <row r="117035" spans="1:14" x14ac:dyDescent="0.75">
      <c r="A117035">
        <v>716598</v>
      </c>
      <c r="B117035">
        <v>59401</v>
      </c>
      <c r="C117035">
        <v>6458</v>
      </c>
      <c r="D117035" t="s">
        <v>3519</v>
      </c>
      <c r="E117035">
        <v>0</v>
      </c>
      <c r="F117035">
        <v>0</v>
      </c>
      <c r="G117035" s="1">
        <v>45006.679526504631</v>
      </c>
      <c r="H117035">
        <v>168236</v>
      </c>
      <c r="I117035">
        <v>2543099</v>
      </c>
      <c r="J117035" t="s">
        <v>25</v>
      </c>
      <c r="K117035" t="s">
        <v>26</v>
      </c>
      <c r="L117035" t="s">
        <v>289</v>
      </c>
      <c r="M117035">
        <v>12</v>
      </c>
      <c r="N117035" t="s">
        <v>3637</v>
      </c>
    </row>
    <row r="117036" spans="1:14" x14ac:dyDescent="0.75">
      <c r="A117036">
        <v>785466</v>
      </c>
      <c r="B117036">
        <v>65003</v>
      </c>
      <c r="C117036">
        <v>6458</v>
      </c>
      <c r="D117036" t="s">
        <v>3519</v>
      </c>
      <c r="E117036">
        <v>0</v>
      </c>
      <c r="F117036">
        <v>0</v>
      </c>
      <c r="G117036" s="1">
        <v>45153.686360300926</v>
      </c>
      <c r="H117036">
        <v>168236</v>
      </c>
      <c r="I117036">
        <v>2543099</v>
      </c>
      <c r="J117036" t="s">
        <v>25</v>
      </c>
      <c r="K117036" t="s">
        <v>26</v>
      </c>
      <c r="L117036" t="s">
        <v>289</v>
      </c>
      <c r="M117036">
        <v>33</v>
      </c>
      <c r="N117036" t="s">
        <v>3625</v>
      </c>
    </row>
    <row r="117037" spans="1:14" x14ac:dyDescent="0.75">
      <c r="A117037">
        <v>791190</v>
      </c>
      <c r="B117037">
        <v>65474</v>
      </c>
      <c r="C117037">
        <v>6458</v>
      </c>
      <c r="D117037" t="s">
        <v>3519</v>
      </c>
      <c r="E117037">
        <v>2</v>
      </c>
      <c r="F117037">
        <v>0</v>
      </c>
      <c r="G117037" s="1">
        <v>45162.529958680556</v>
      </c>
      <c r="H117037">
        <v>168236</v>
      </c>
      <c r="I117037">
        <v>2543099</v>
      </c>
      <c r="J117037" t="s">
        <v>25</v>
      </c>
      <c r="K117037" t="s">
        <v>26</v>
      </c>
      <c r="L117037" t="s">
        <v>289</v>
      </c>
      <c r="M117037">
        <v>34</v>
      </c>
      <c r="N117037" t="s">
        <v>3649</v>
      </c>
    </row>
    <row r="117038" spans="1:14" x14ac:dyDescent="0.75">
      <c r="A117038">
        <v>772434</v>
      </c>
      <c r="B117038">
        <v>63961</v>
      </c>
      <c r="C117038">
        <v>6458</v>
      </c>
      <c r="D117038" t="s">
        <v>3519</v>
      </c>
      <c r="E117038">
        <v>0</v>
      </c>
      <c r="F117038">
        <v>0</v>
      </c>
      <c r="G117038" s="1">
        <v>45126.504036458333</v>
      </c>
      <c r="H117038">
        <v>168236</v>
      </c>
      <c r="I117038">
        <v>2543099</v>
      </c>
      <c r="J117038" t="s">
        <v>25</v>
      </c>
      <c r="K117038" t="s">
        <v>26</v>
      </c>
      <c r="L117038" t="s">
        <v>289</v>
      </c>
      <c r="M117038">
        <v>29</v>
      </c>
      <c r="N117038" t="s">
        <v>3571</v>
      </c>
    </row>
    <row r="117039" spans="1:14" x14ac:dyDescent="0.75">
      <c r="A117039">
        <v>789054</v>
      </c>
      <c r="B117039">
        <v>65297</v>
      </c>
      <c r="C117039">
        <v>6458</v>
      </c>
      <c r="D117039" t="s">
        <v>3519</v>
      </c>
      <c r="E117039">
        <v>0</v>
      </c>
      <c r="F117039">
        <v>0</v>
      </c>
      <c r="G117039" s="1">
        <v>45160.7026934838</v>
      </c>
      <c r="H117039">
        <v>168236</v>
      </c>
      <c r="I117039">
        <v>2543099</v>
      </c>
      <c r="J117039" t="s">
        <v>25</v>
      </c>
      <c r="K117039" t="s">
        <v>26</v>
      </c>
      <c r="L117039" t="s">
        <v>289</v>
      </c>
      <c r="M117039">
        <v>34</v>
      </c>
      <c r="N117039" t="s">
        <v>3617</v>
      </c>
    </row>
    <row r="117040" spans="1:14" x14ac:dyDescent="0.75">
      <c r="A117040">
        <v>733938</v>
      </c>
      <c r="B117040">
        <v>60821</v>
      </c>
      <c r="C117040">
        <v>6458</v>
      </c>
      <c r="D117040" t="s">
        <v>3519</v>
      </c>
      <c r="E117040">
        <v>0</v>
      </c>
      <c r="F117040">
        <v>0</v>
      </c>
      <c r="G117040" s="1">
        <v>45042.705130011571</v>
      </c>
      <c r="H117040">
        <v>168236</v>
      </c>
      <c r="I117040">
        <v>2543099</v>
      </c>
      <c r="J117040" t="s">
        <v>25</v>
      </c>
      <c r="K117040" t="s">
        <v>26</v>
      </c>
      <c r="L117040" t="s">
        <v>289</v>
      </c>
      <c r="M117040">
        <v>17</v>
      </c>
      <c r="N117040" t="s">
        <v>3629</v>
      </c>
    </row>
    <row r="117041" spans="1:14" x14ac:dyDescent="0.75">
      <c r="A117041">
        <v>801786</v>
      </c>
      <c r="B117041">
        <v>66306</v>
      </c>
      <c r="C117041">
        <v>6458</v>
      </c>
      <c r="D117041" t="s">
        <v>3519</v>
      </c>
      <c r="E117041">
        <v>52</v>
      </c>
      <c r="F117041">
        <v>0</v>
      </c>
      <c r="G117041" s="1">
        <v>45183.620897071756</v>
      </c>
      <c r="H117041">
        <v>168236</v>
      </c>
      <c r="I117041">
        <v>2543099</v>
      </c>
      <c r="J117041" t="s">
        <v>25</v>
      </c>
      <c r="K117041" t="s">
        <v>26</v>
      </c>
      <c r="L117041" t="s">
        <v>289</v>
      </c>
      <c r="M117041">
        <v>37</v>
      </c>
      <c r="N117041" t="s">
        <v>3640</v>
      </c>
    </row>
    <row r="117042" spans="1:14" x14ac:dyDescent="0.75">
      <c r="A117042">
        <v>710106</v>
      </c>
      <c r="B117042">
        <v>58867</v>
      </c>
      <c r="C117042">
        <v>6458</v>
      </c>
      <c r="D117042" t="s">
        <v>3519</v>
      </c>
      <c r="E117042">
        <v>0</v>
      </c>
      <c r="F117042">
        <v>0</v>
      </c>
      <c r="G117042" s="1">
        <v>44992.692858298615</v>
      </c>
      <c r="H117042">
        <v>168236</v>
      </c>
      <c r="I117042">
        <v>2543099</v>
      </c>
      <c r="J117042" t="s">
        <v>25</v>
      </c>
      <c r="K117042" t="s">
        <v>26</v>
      </c>
      <c r="L117042" t="s">
        <v>289</v>
      </c>
      <c r="M117042">
        <v>10</v>
      </c>
      <c r="N117042" t="s">
        <v>3632</v>
      </c>
    </row>
    <row r="117043" spans="1:14" x14ac:dyDescent="0.75">
      <c r="A117043">
        <v>693726</v>
      </c>
      <c r="B117043">
        <v>57512</v>
      </c>
      <c r="C117043">
        <v>6458</v>
      </c>
      <c r="D117043" t="s">
        <v>3519</v>
      </c>
      <c r="E117043">
        <v>0</v>
      </c>
      <c r="F117043">
        <v>0</v>
      </c>
      <c r="G117043" s="1">
        <v>44957.712394363429</v>
      </c>
      <c r="H117043">
        <v>168236</v>
      </c>
      <c r="I117043">
        <v>2543099</v>
      </c>
      <c r="J117043" t="s">
        <v>25</v>
      </c>
      <c r="K117043" t="s">
        <v>26</v>
      </c>
      <c r="L117043" t="s">
        <v>289</v>
      </c>
      <c r="M117043">
        <v>5</v>
      </c>
      <c r="N117043" t="s">
        <v>3628</v>
      </c>
    </row>
    <row r="117044" spans="1:14" x14ac:dyDescent="0.75">
      <c r="A117044">
        <v>799554</v>
      </c>
      <c r="B117044">
        <v>66151</v>
      </c>
      <c r="C117044">
        <v>6458</v>
      </c>
      <c r="D117044" t="s">
        <v>3519</v>
      </c>
      <c r="E117044">
        <v>0</v>
      </c>
      <c r="F117044">
        <v>0</v>
      </c>
      <c r="G117044" s="1">
        <v>45181.711015775465</v>
      </c>
      <c r="H117044">
        <v>168236</v>
      </c>
      <c r="I117044">
        <v>2543099</v>
      </c>
      <c r="J117044" t="s">
        <v>25</v>
      </c>
      <c r="K117044" t="s">
        <v>26</v>
      </c>
      <c r="L117044" t="s">
        <v>289</v>
      </c>
      <c r="M117044">
        <v>37</v>
      </c>
      <c r="N117044" t="s">
        <v>3620</v>
      </c>
    </row>
    <row r="117045" spans="1:14" x14ac:dyDescent="0.75">
      <c r="A117045">
        <v>689358</v>
      </c>
      <c r="B117045">
        <v>57174</v>
      </c>
      <c r="C117045">
        <v>6458</v>
      </c>
      <c r="D117045" t="s">
        <v>3519</v>
      </c>
      <c r="E117045">
        <v>20</v>
      </c>
      <c r="F117045">
        <v>0</v>
      </c>
      <c r="G117045" s="1">
        <v>44943.671541435186</v>
      </c>
      <c r="H117045">
        <v>168236</v>
      </c>
      <c r="I117045">
        <v>2543099</v>
      </c>
      <c r="J117045" t="s">
        <v>25</v>
      </c>
      <c r="K117045" t="s">
        <v>26</v>
      </c>
      <c r="L117045" t="s">
        <v>289</v>
      </c>
      <c r="M117045">
        <v>3</v>
      </c>
      <c r="N117045" t="s">
        <v>3569</v>
      </c>
    </row>
    <row r="117046" spans="1:14" x14ac:dyDescent="0.75">
      <c r="A117046">
        <v>756966</v>
      </c>
      <c r="B117046">
        <v>62701</v>
      </c>
      <c r="C117046">
        <v>6458</v>
      </c>
      <c r="D117046" t="s">
        <v>3519</v>
      </c>
      <c r="E117046">
        <v>0</v>
      </c>
      <c r="F117046">
        <v>0</v>
      </c>
      <c r="G117046" s="1">
        <v>45091.695035648147</v>
      </c>
      <c r="H117046">
        <v>168236</v>
      </c>
      <c r="I117046">
        <v>2543099</v>
      </c>
      <c r="J117046" t="s">
        <v>25</v>
      </c>
      <c r="K117046" t="s">
        <v>26</v>
      </c>
      <c r="L117046" t="s">
        <v>289</v>
      </c>
      <c r="M117046">
        <v>24</v>
      </c>
      <c r="N117046" t="s">
        <v>3624</v>
      </c>
    </row>
    <row r="117047" spans="1:14" x14ac:dyDescent="0.75">
      <c r="A117047">
        <v>703554</v>
      </c>
      <c r="B117047">
        <v>58326</v>
      </c>
      <c r="C117047">
        <v>6458</v>
      </c>
      <c r="D117047" t="s">
        <v>3519</v>
      </c>
      <c r="E117047">
        <v>0</v>
      </c>
      <c r="F117047">
        <v>0</v>
      </c>
      <c r="G117047" s="1">
        <v>44978.701186886574</v>
      </c>
      <c r="H117047">
        <v>168236</v>
      </c>
      <c r="I117047">
        <v>2543099</v>
      </c>
      <c r="J117047" t="s">
        <v>25</v>
      </c>
      <c r="K117047" t="s">
        <v>26</v>
      </c>
      <c r="L117047" t="s">
        <v>289</v>
      </c>
      <c r="M117047">
        <v>8</v>
      </c>
      <c r="N117047" t="s">
        <v>3602</v>
      </c>
    </row>
    <row r="117048" spans="1:14" x14ac:dyDescent="0.75">
      <c r="A117048">
        <v>792774</v>
      </c>
      <c r="B117048">
        <v>65594</v>
      </c>
      <c r="C117048">
        <v>6458</v>
      </c>
      <c r="D117048" t="s">
        <v>3519</v>
      </c>
      <c r="E117048">
        <v>0</v>
      </c>
      <c r="F117048">
        <v>0</v>
      </c>
      <c r="G117048" s="1">
        <v>45167.698526354165</v>
      </c>
      <c r="H117048">
        <v>168236</v>
      </c>
      <c r="I117048">
        <v>2543099</v>
      </c>
      <c r="J117048" t="s">
        <v>25</v>
      </c>
      <c r="K117048" t="s">
        <v>26</v>
      </c>
      <c r="L117048" t="s">
        <v>289</v>
      </c>
      <c r="M117048">
        <v>35</v>
      </c>
      <c r="N117048" t="s">
        <v>3618</v>
      </c>
    </row>
    <row r="117049" spans="1:14" x14ac:dyDescent="0.75">
      <c r="A117049">
        <v>747078</v>
      </c>
      <c r="B117049">
        <v>61896</v>
      </c>
      <c r="C117049">
        <v>6458</v>
      </c>
      <c r="D117049" t="s">
        <v>3519</v>
      </c>
      <c r="E117049">
        <v>17</v>
      </c>
      <c r="F117049">
        <v>0</v>
      </c>
      <c r="G117049" s="1">
        <v>45069.701909178242</v>
      </c>
      <c r="H117049">
        <v>168236</v>
      </c>
      <c r="I117049">
        <v>2543099</v>
      </c>
      <c r="J117049" t="s">
        <v>25</v>
      </c>
      <c r="K117049" t="s">
        <v>26</v>
      </c>
      <c r="L117049" t="s">
        <v>289</v>
      </c>
      <c r="M117049">
        <v>21</v>
      </c>
      <c r="N117049" t="s">
        <v>3607</v>
      </c>
    </row>
    <row r="117050" spans="1:14" x14ac:dyDescent="0.75">
      <c r="A117050">
        <v>686022</v>
      </c>
      <c r="B117050">
        <v>56899</v>
      </c>
      <c r="C117050">
        <v>6458</v>
      </c>
      <c r="D117050" t="s">
        <v>3519</v>
      </c>
      <c r="E117050">
        <v>0</v>
      </c>
      <c r="F117050">
        <v>0</v>
      </c>
      <c r="G117050" s="1">
        <v>44936.667254282409</v>
      </c>
      <c r="H117050">
        <v>168236</v>
      </c>
      <c r="I117050">
        <v>2543099</v>
      </c>
      <c r="J117050" t="s">
        <v>25</v>
      </c>
      <c r="K117050" t="s">
        <v>26</v>
      </c>
      <c r="L117050" t="s">
        <v>289</v>
      </c>
      <c r="M117050">
        <v>2</v>
      </c>
      <c r="N117050" t="s">
        <v>3583</v>
      </c>
    </row>
    <row r="117051" spans="1:14" x14ac:dyDescent="0.75">
      <c r="A117051">
        <v>760626</v>
      </c>
      <c r="B117051">
        <v>63001</v>
      </c>
      <c r="C117051">
        <v>6458</v>
      </c>
      <c r="D117051" t="s">
        <v>3519</v>
      </c>
      <c r="E117051">
        <v>0</v>
      </c>
      <c r="F117051">
        <v>0</v>
      </c>
      <c r="G117051" s="1">
        <v>45097.703747650463</v>
      </c>
      <c r="H117051">
        <v>168236</v>
      </c>
      <c r="I117051">
        <v>2543099</v>
      </c>
      <c r="J117051" t="s">
        <v>25</v>
      </c>
      <c r="K117051" t="s">
        <v>26</v>
      </c>
      <c r="L117051" t="s">
        <v>289</v>
      </c>
      <c r="M117051">
        <v>25</v>
      </c>
      <c r="N117051" t="s">
        <v>3603</v>
      </c>
    </row>
    <row r="117052" spans="1:14" x14ac:dyDescent="0.75">
      <c r="A117052">
        <v>723342</v>
      </c>
      <c r="B117052">
        <v>59950</v>
      </c>
      <c r="C117052">
        <v>6458</v>
      </c>
      <c r="D117052" t="s">
        <v>3519</v>
      </c>
      <c r="E117052">
        <v>0</v>
      </c>
      <c r="F117052">
        <v>0</v>
      </c>
      <c r="G117052" s="1">
        <v>45022.685171261575</v>
      </c>
      <c r="H117052">
        <v>168236</v>
      </c>
      <c r="I117052">
        <v>2543099</v>
      </c>
      <c r="J117052" t="s">
        <v>25</v>
      </c>
      <c r="K117052" t="s">
        <v>26</v>
      </c>
      <c r="L117052" t="s">
        <v>289</v>
      </c>
      <c r="M117052">
        <v>14</v>
      </c>
      <c r="N117052" t="s">
        <v>3601</v>
      </c>
    </row>
    <row r="117053" spans="1:14" x14ac:dyDescent="0.75">
      <c r="A117053">
        <v>726942</v>
      </c>
      <c r="B117053">
        <v>60246</v>
      </c>
      <c r="C117053">
        <v>6458</v>
      </c>
      <c r="D117053" t="s">
        <v>3519</v>
      </c>
      <c r="E117053">
        <v>0</v>
      </c>
      <c r="F117053">
        <v>0</v>
      </c>
      <c r="G117053" s="1">
        <v>45027.694477349534</v>
      </c>
      <c r="H117053">
        <v>168236</v>
      </c>
      <c r="I117053">
        <v>2543099</v>
      </c>
      <c r="J117053" t="s">
        <v>25</v>
      </c>
      <c r="K117053" t="s">
        <v>26</v>
      </c>
      <c r="L117053" t="s">
        <v>289</v>
      </c>
      <c r="M117053">
        <v>15</v>
      </c>
      <c r="N117053" t="s">
        <v>3614</v>
      </c>
    </row>
    <row r="117054" spans="1:14" x14ac:dyDescent="0.75">
      <c r="A117054">
        <v>775326</v>
      </c>
      <c r="B117054">
        <v>64200</v>
      </c>
      <c r="C117054">
        <v>6458</v>
      </c>
      <c r="D117054" t="s">
        <v>3519</v>
      </c>
      <c r="E117054">
        <v>0</v>
      </c>
      <c r="F117054">
        <v>0</v>
      </c>
      <c r="G117054" s="1">
        <v>45132.699332488424</v>
      </c>
      <c r="H117054">
        <v>168236</v>
      </c>
      <c r="I117054">
        <v>2543099</v>
      </c>
      <c r="J117054" t="s">
        <v>25</v>
      </c>
      <c r="K117054" t="s">
        <v>26</v>
      </c>
      <c r="L117054" t="s">
        <v>289</v>
      </c>
      <c r="M117054">
        <v>30</v>
      </c>
      <c r="N117054" t="s">
        <v>3612</v>
      </c>
    </row>
    <row r="117055" spans="1:14" x14ac:dyDescent="0.75">
      <c r="A117055">
        <v>782106</v>
      </c>
      <c r="B117055">
        <v>64735</v>
      </c>
      <c r="C117055">
        <v>6458</v>
      </c>
      <c r="D117055" t="s">
        <v>3519</v>
      </c>
      <c r="E117055">
        <v>0</v>
      </c>
      <c r="F117055">
        <v>0</v>
      </c>
      <c r="G117055" s="1">
        <v>45146.693712499997</v>
      </c>
      <c r="H117055">
        <v>168236</v>
      </c>
      <c r="I117055">
        <v>2543099</v>
      </c>
      <c r="J117055" t="s">
        <v>25</v>
      </c>
      <c r="K117055" t="s">
        <v>26</v>
      </c>
      <c r="L117055" t="s">
        <v>289</v>
      </c>
      <c r="M117055">
        <v>32</v>
      </c>
      <c r="N117055" t="s">
        <v>3633</v>
      </c>
    </row>
    <row r="117056" spans="1:14" x14ac:dyDescent="0.75">
      <c r="A117056">
        <v>761754</v>
      </c>
      <c r="B117056">
        <v>63093</v>
      </c>
      <c r="C117056">
        <v>6458</v>
      </c>
      <c r="D117056" t="s">
        <v>3519</v>
      </c>
      <c r="E117056">
        <v>5</v>
      </c>
      <c r="F117056">
        <v>0</v>
      </c>
      <c r="G117056" s="1">
        <v>45104.689667673614</v>
      </c>
      <c r="H117056">
        <v>168236</v>
      </c>
      <c r="I117056">
        <v>2543099</v>
      </c>
      <c r="J117056" t="s">
        <v>25</v>
      </c>
      <c r="K117056" t="s">
        <v>26</v>
      </c>
      <c r="L117056" t="s">
        <v>289</v>
      </c>
      <c r="M117056">
        <v>26</v>
      </c>
      <c r="N117056" t="s">
        <v>3611</v>
      </c>
    </row>
    <row r="117057" spans="1:14" x14ac:dyDescent="0.75">
      <c r="A117057">
        <v>778866</v>
      </c>
      <c r="B117057">
        <v>64472</v>
      </c>
      <c r="C117057">
        <v>6458</v>
      </c>
      <c r="D117057" t="s">
        <v>3519</v>
      </c>
      <c r="E117057">
        <v>0</v>
      </c>
      <c r="F117057">
        <v>0</v>
      </c>
      <c r="G117057" s="1">
        <v>45139.698726770832</v>
      </c>
      <c r="H117057">
        <v>168236</v>
      </c>
      <c r="I117057">
        <v>2543099</v>
      </c>
      <c r="J117057" t="s">
        <v>25</v>
      </c>
      <c r="K117057" t="s">
        <v>26</v>
      </c>
      <c r="L117057" t="s">
        <v>289</v>
      </c>
      <c r="M117057">
        <v>31</v>
      </c>
      <c r="N117057" t="s">
        <v>3613</v>
      </c>
    </row>
    <row r="117058" spans="1:14" x14ac:dyDescent="0.75">
      <c r="A117058">
        <v>713214</v>
      </c>
      <c r="B117058">
        <v>59122</v>
      </c>
      <c r="C117058">
        <v>6458</v>
      </c>
      <c r="D117058" t="s">
        <v>3519</v>
      </c>
      <c r="E117058">
        <v>0</v>
      </c>
      <c r="F117058">
        <v>0</v>
      </c>
      <c r="G117058" s="1">
        <v>44999.68994340278</v>
      </c>
      <c r="H117058">
        <v>168236</v>
      </c>
      <c r="I117058">
        <v>2543099</v>
      </c>
      <c r="J117058" t="s">
        <v>25</v>
      </c>
      <c r="K117058" t="s">
        <v>26</v>
      </c>
      <c r="L117058" t="s">
        <v>289</v>
      </c>
      <c r="M117058">
        <v>11</v>
      </c>
      <c r="N117058" t="s">
        <v>3630</v>
      </c>
    </row>
    <row r="117059" spans="1:14" x14ac:dyDescent="0.75">
      <c r="A117059">
        <v>764766</v>
      </c>
      <c r="B117059">
        <v>63334</v>
      </c>
      <c r="C117059">
        <v>6458</v>
      </c>
      <c r="D117059" t="s">
        <v>3519</v>
      </c>
      <c r="E117059">
        <v>0</v>
      </c>
      <c r="F117059">
        <v>0</v>
      </c>
      <c r="G117059" s="1">
        <v>45111.680346331021</v>
      </c>
      <c r="H117059">
        <v>168236</v>
      </c>
      <c r="I117059">
        <v>2543099</v>
      </c>
      <c r="J117059" t="s">
        <v>25</v>
      </c>
      <c r="K117059" t="s">
        <v>26</v>
      </c>
      <c r="L117059" t="s">
        <v>289</v>
      </c>
      <c r="M117059">
        <v>27</v>
      </c>
      <c r="N117059" t="s">
        <v>3616</v>
      </c>
    </row>
    <row r="117060" spans="1:14" x14ac:dyDescent="0.75">
      <c r="A117060">
        <v>740430</v>
      </c>
      <c r="B117060">
        <v>61357</v>
      </c>
      <c r="C117060">
        <v>6458</v>
      </c>
      <c r="D117060" t="s">
        <v>3519</v>
      </c>
      <c r="E117060">
        <v>0</v>
      </c>
      <c r="F117060">
        <v>0</v>
      </c>
      <c r="G117060" s="1">
        <v>45055.704742395836</v>
      </c>
      <c r="H117060">
        <v>168236</v>
      </c>
      <c r="I117060">
        <v>2543099</v>
      </c>
      <c r="J117060" t="s">
        <v>25</v>
      </c>
      <c r="K117060" t="s">
        <v>26</v>
      </c>
      <c r="L117060" t="s">
        <v>289</v>
      </c>
      <c r="M117060">
        <v>19</v>
      </c>
      <c r="N117060" t="s">
        <v>3606</v>
      </c>
    </row>
    <row r="117061" spans="1:14" x14ac:dyDescent="0.75">
      <c r="A117061">
        <v>706866</v>
      </c>
      <c r="B117061">
        <v>58598</v>
      </c>
      <c r="C117061">
        <v>6458</v>
      </c>
      <c r="D117061" t="s">
        <v>3519</v>
      </c>
      <c r="E117061">
        <v>0</v>
      </c>
      <c r="F117061">
        <v>0</v>
      </c>
      <c r="G117061" s="1">
        <v>44986.694681712965</v>
      </c>
      <c r="H117061">
        <v>168236</v>
      </c>
      <c r="I117061">
        <v>2543099</v>
      </c>
      <c r="J117061" t="s">
        <v>25</v>
      </c>
      <c r="K117061" t="s">
        <v>26</v>
      </c>
      <c r="L117061" t="s">
        <v>289</v>
      </c>
      <c r="M117061">
        <v>9</v>
      </c>
      <c r="N117061" t="s">
        <v>3627</v>
      </c>
    </row>
    <row r="117062" spans="1:14" x14ac:dyDescent="0.75">
      <c r="A117062">
        <v>729642</v>
      </c>
      <c r="B117062">
        <v>60469</v>
      </c>
      <c r="C117062">
        <v>6458</v>
      </c>
      <c r="D117062" t="s">
        <v>3519</v>
      </c>
      <c r="E117062">
        <v>11</v>
      </c>
      <c r="F117062">
        <v>0</v>
      </c>
      <c r="G117062" s="1">
        <v>45034.682171145832</v>
      </c>
      <c r="H117062">
        <v>168236</v>
      </c>
      <c r="I117062">
        <v>2543099</v>
      </c>
      <c r="J117062" t="s">
        <v>25</v>
      </c>
      <c r="K117062" t="s">
        <v>26</v>
      </c>
      <c r="L117062" t="s">
        <v>289</v>
      </c>
      <c r="M117062">
        <v>16</v>
      </c>
      <c r="N117062" t="s">
        <v>3615</v>
      </c>
    </row>
    <row r="117063" spans="1:14" x14ac:dyDescent="0.75">
      <c r="A117063">
        <v>753786</v>
      </c>
      <c r="B117063">
        <v>62439</v>
      </c>
      <c r="C117063">
        <v>6458</v>
      </c>
      <c r="D117063" t="s">
        <v>3519</v>
      </c>
      <c r="E117063">
        <v>5</v>
      </c>
      <c r="F117063">
        <v>0</v>
      </c>
      <c r="G117063" s="1">
        <v>45083.698309224535</v>
      </c>
      <c r="H117063">
        <v>168236</v>
      </c>
      <c r="I117063">
        <v>2543099</v>
      </c>
      <c r="J117063" t="s">
        <v>25</v>
      </c>
      <c r="K117063" t="s">
        <v>26</v>
      </c>
      <c r="L117063" t="s">
        <v>289</v>
      </c>
      <c r="M117063">
        <v>23</v>
      </c>
      <c r="N117063" t="s">
        <v>3609</v>
      </c>
    </row>
    <row r="117064" spans="1:14" x14ac:dyDescent="0.75">
      <c r="A117064">
        <v>769122</v>
      </c>
      <c r="B117064">
        <v>63688</v>
      </c>
      <c r="C117064">
        <v>6458</v>
      </c>
      <c r="D117064" t="s">
        <v>3519</v>
      </c>
      <c r="E117064">
        <v>0</v>
      </c>
      <c r="F117064">
        <v>0</v>
      </c>
      <c r="G117064" s="1">
        <v>45119.528115659719</v>
      </c>
      <c r="H117064">
        <v>168236</v>
      </c>
      <c r="I117064">
        <v>2543099</v>
      </c>
      <c r="J117064" t="s">
        <v>25</v>
      </c>
      <c r="K117064" t="s">
        <v>26</v>
      </c>
      <c r="L117064" t="s">
        <v>289</v>
      </c>
      <c r="M117064">
        <v>28</v>
      </c>
      <c r="N117064" t="s">
        <v>3598</v>
      </c>
    </row>
    <row r="117065" spans="1:14" x14ac:dyDescent="0.75">
      <c r="A117065">
        <v>737238</v>
      </c>
      <c r="B117065">
        <v>61093</v>
      </c>
      <c r="C117065">
        <v>6458</v>
      </c>
      <c r="D117065" t="s">
        <v>3519</v>
      </c>
      <c r="E117065">
        <v>0</v>
      </c>
      <c r="F117065">
        <v>0</v>
      </c>
      <c r="G117065" s="1">
        <v>45048.716590127318</v>
      </c>
      <c r="H117065">
        <v>168236</v>
      </c>
      <c r="I117065">
        <v>2543099</v>
      </c>
      <c r="J117065" t="s">
        <v>25</v>
      </c>
      <c r="K117065" t="s">
        <v>26</v>
      </c>
      <c r="L117065" t="s">
        <v>289</v>
      </c>
      <c r="M117065">
        <v>18</v>
      </c>
      <c r="N117065" t="s">
        <v>3604</v>
      </c>
    </row>
    <row r="117066" spans="1:14" x14ac:dyDescent="0.75">
      <c r="A117066">
        <v>797377</v>
      </c>
      <c r="B117066">
        <v>65975</v>
      </c>
      <c r="C117066">
        <v>6453</v>
      </c>
      <c r="D117066" t="s">
        <v>3518</v>
      </c>
      <c r="E117066">
        <v>15</v>
      </c>
      <c r="F117066">
        <v>0</v>
      </c>
      <c r="G117066" s="1">
        <v>45175.688195138886</v>
      </c>
      <c r="H117066">
        <v>168962</v>
      </c>
      <c r="I117066">
        <v>2542585</v>
      </c>
      <c r="J117066" t="s">
        <v>25</v>
      </c>
      <c r="K117066" t="s">
        <v>195</v>
      </c>
      <c r="L117066" t="s">
        <v>327</v>
      </c>
      <c r="M117066">
        <v>36</v>
      </c>
      <c r="N117066" t="s">
        <v>3573</v>
      </c>
    </row>
    <row r="117067" spans="1:14" x14ac:dyDescent="0.75">
      <c r="A117067">
        <v>735529</v>
      </c>
      <c r="B117067">
        <v>60952</v>
      </c>
      <c r="C117067">
        <v>6453</v>
      </c>
      <c r="D117067" t="s">
        <v>3518</v>
      </c>
      <c r="E117067">
        <v>0</v>
      </c>
      <c r="F117067">
        <v>0</v>
      </c>
      <c r="G117067" s="1">
        <v>45043.702952858795</v>
      </c>
      <c r="H117067">
        <v>168962</v>
      </c>
      <c r="I117067">
        <v>2542585</v>
      </c>
      <c r="J117067" t="s">
        <v>25</v>
      </c>
      <c r="K117067" t="s">
        <v>195</v>
      </c>
      <c r="L117067" t="s">
        <v>327</v>
      </c>
      <c r="M117067">
        <v>17</v>
      </c>
      <c r="N117067" t="s">
        <v>3594</v>
      </c>
    </row>
    <row r="117068" spans="1:14" x14ac:dyDescent="0.75">
      <c r="A117068">
        <v>755761</v>
      </c>
      <c r="B117068">
        <v>62602</v>
      </c>
      <c r="C117068">
        <v>6453</v>
      </c>
      <c r="D117068" t="s">
        <v>3518</v>
      </c>
      <c r="E117068">
        <v>0</v>
      </c>
      <c r="F117068">
        <v>0</v>
      </c>
      <c r="G117068" s="1">
        <v>45084.710941817131</v>
      </c>
      <c r="H117068">
        <v>168962</v>
      </c>
      <c r="I117068">
        <v>2542585</v>
      </c>
      <c r="J117068" t="s">
        <v>25</v>
      </c>
      <c r="K117068" t="s">
        <v>195</v>
      </c>
      <c r="L117068" t="s">
        <v>327</v>
      </c>
      <c r="M117068">
        <v>23</v>
      </c>
      <c r="N117068" t="s">
        <v>3582</v>
      </c>
    </row>
    <row r="117069" spans="1:14" x14ac:dyDescent="0.75">
      <c r="A117069">
        <v>745585</v>
      </c>
      <c r="B117069">
        <v>61773</v>
      </c>
      <c r="C117069">
        <v>6453</v>
      </c>
      <c r="D117069" t="s">
        <v>3518</v>
      </c>
      <c r="E117069">
        <v>13</v>
      </c>
      <c r="F117069">
        <v>0</v>
      </c>
      <c r="G117069" s="1">
        <v>45063.712552164354</v>
      </c>
      <c r="H117069">
        <v>168962</v>
      </c>
      <c r="I117069">
        <v>2542585</v>
      </c>
      <c r="J117069" t="s">
        <v>25</v>
      </c>
      <c r="K117069" t="s">
        <v>195</v>
      </c>
      <c r="L117069" t="s">
        <v>327</v>
      </c>
      <c r="M117069">
        <v>20</v>
      </c>
      <c r="N117069" t="s">
        <v>3579</v>
      </c>
    </row>
    <row r="117070" spans="1:14" x14ac:dyDescent="0.75">
      <c r="A117070">
        <v>782749</v>
      </c>
      <c r="B117070">
        <v>64785</v>
      </c>
      <c r="C117070">
        <v>6453</v>
      </c>
      <c r="D117070" t="s">
        <v>3518</v>
      </c>
      <c r="E117070">
        <v>14</v>
      </c>
      <c r="F117070">
        <v>0</v>
      </c>
      <c r="G117070" s="1">
        <v>45147.649463425929</v>
      </c>
      <c r="H117070">
        <v>168962</v>
      </c>
      <c r="I117070">
        <v>2542585</v>
      </c>
      <c r="J117070" t="s">
        <v>25</v>
      </c>
      <c r="K117070" t="s">
        <v>195</v>
      </c>
      <c r="L117070" t="s">
        <v>327</v>
      </c>
      <c r="M117070">
        <v>32</v>
      </c>
      <c r="N117070" t="s">
        <v>3591</v>
      </c>
    </row>
    <row r="117071" spans="1:14" x14ac:dyDescent="0.75">
      <c r="A117071">
        <v>752233</v>
      </c>
      <c r="B117071">
        <v>62315</v>
      </c>
      <c r="C117071">
        <v>6453</v>
      </c>
      <c r="D117071" t="s">
        <v>3518</v>
      </c>
      <c r="E117071">
        <v>0</v>
      </c>
      <c r="F117071">
        <v>0</v>
      </c>
      <c r="G117071" s="1">
        <v>45077.703849965277</v>
      </c>
      <c r="H117071">
        <v>168962</v>
      </c>
      <c r="I117071">
        <v>2542585</v>
      </c>
      <c r="J117071" t="s">
        <v>25</v>
      </c>
      <c r="K117071" t="s">
        <v>195</v>
      </c>
      <c r="L117071" t="s">
        <v>327</v>
      </c>
      <c r="M117071">
        <v>22</v>
      </c>
      <c r="N117071" t="s">
        <v>3593</v>
      </c>
    </row>
    <row r="117072" spans="1:14" x14ac:dyDescent="0.75">
      <c r="A117072">
        <v>702229</v>
      </c>
      <c r="B117072">
        <v>58216</v>
      </c>
      <c r="C117072">
        <v>6453</v>
      </c>
      <c r="D117072" t="s">
        <v>3518</v>
      </c>
      <c r="E117072">
        <v>0</v>
      </c>
      <c r="F117072">
        <v>0</v>
      </c>
      <c r="G117072" s="1">
        <v>44972.70965315972</v>
      </c>
      <c r="H117072">
        <v>168962</v>
      </c>
      <c r="I117072">
        <v>2542585</v>
      </c>
      <c r="J117072" t="s">
        <v>25</v>
      </c>
      <c r="K117072" t="s">
        <v>195</v>
      </c>
      <c r="L117072" t="s">
        <v>327</v>
      </c>
      <c r="M117072">
        <v>7</v>
      </c>
      <c r="N117072" t="s">
        <v>3567</v>
      </c>
    </row>
    <row r="117073" spans="1:14" x14ac:dyDescent="0.75">
      <c r="A117073">
        <v>737389</v>
      </c>
      <c r="B117073">
        <v>61105</v>
      </c>
      <c r="C117073">
        <v>6453</v>
      </c>
      <c r="D117073" t="s">
        <v>3518</v>
      </c>
      <c r="E117073">
        <v>0</v>
      </c>
      <c r="F117073">
        <v>0</v>
      </c>
      <c r="G117073" s="1">
        <v>45049.637987696762</v>
      </c>
      <c r="H117073">
        <v>168962</v>
      </c>
      <c r="I117073">
        <v>2542585</v>
      </c>
      <c r="J117073" t="s">
        <v>25</v>
      </c>
      <c r="K117073" t="s">
        <v>195</v>
      </c>
      <c r="L117073" t="s">
        <v>327</v>
      </c>
      <c r="M117073">
        <v>18</v>
      </c>
      <c r="N117073" t="s">
        <v>3574</v>
      </c>
    </row>
    <row r="117074" spans="1:14" x14ac:dyDescent="0.75">
      <c r="A117074">
        <v>691453</v>
      </c>
      <c r="B117074">
        <v>57347</v>
      </c>
      <c r="C117074">
        <v>6453</v>
      </c>
      <c r="D117074" t="s">
        <v>3518</v>
      </c>
      <c r="E117074">
        <v>0</v>
      </c>
      <c r="F117074">
        <v>0</v>
      </c>
      <c r="G117074" s="1">
        <v>44944.680687997687</v>
      </c>
      <c r="H117074">
        <v>168962</v>
      </c>
      <c r="I117074">
        <v>2542585</v>
      </c>
      <c r="J117074" t="s">
        <v>25</v>
      </c>
      <c r="K117074" t="s">
        <v>195</v>
      </c>
      <c r="L117074" t="s">
        <v>327</v>
      </c>
      <c r="M117074">
        <v>3</v>
      </c>
      <c r="N117074" t="s">
        <v>3635</v>
      </c>
    </row>
    <row r="117075" spans="1:14" x14ac:dyDescent="0.75">
      <c r="A117075">
        <v>732325</v>
      </c>
      <c r="B117075">
        <v>60688</v>
      </c>
      <c r="C117075">
        <v>6453</v>
      </c>
      <c r="D117075" t="s">
        <v>3518</v>
      </c>
      <c r="E117075">
        <v>0</v>
      </c>
      <c r="F117075">
        <v>0</v>
      </c>
      <c r="G117075" s="1">
        <v>45035.70610408565</v>
      </c>
      <c r="H117075">
        <v>168962</v>
      </c>
      <c r="I117075">
        <v>2542585</v>
      </c>
      <c r="J117075" t="s">
        <v>25</v>
      </c>
      <c r="K117075" t="s">
        <v>195</v>
      </c>
      <c r="L117075" t="s">
        <v>327</v>
      </c>
      <c r="M117075">
        <v>16</v>
      </c>
      <c r="N117075" t="s">
        <v>3597</v>
      </c>
    </row>
    <row r="117076" spans="1:14" x14ac:dyDescent="0.75">
      <c r="A117076">
        <v>720853</v>
      </c>
      <c r="B117076">
        <v>59747</v>
      </c>
      <c r="C117076">
        <v>6453</v>
      </c>
      <c r="D117076" t="s">
        <v>3518</v>
      </c>
      <c r="E117076">
        <v>0</v>
      </c>
      <c r="F117076">
        <v>0</v>
      </c>
      <c r="G117076" s="1">
        <v>45014.62448943287</v>
      </c>
      <c r="H117076">
        <v>168962</v>
      </c>
      <c r="I117076">
        <v>2542585</v>
      </c>
      <c r="J117076" t="s">
        <v>25</v>
      </c>
      <c r="K117076" t="s">
        <v>195</v>
      </c>
      <c r="L117076" t="s">
        <v>327</v>
      </c>
      <c r="M117076">
        <v>13</v>
      </c>
      <c r="N117076" t="s">
        <v>3588</v>
      </c>
    </row>
    <row r="117077" spans="1:14" x14ac:dyDescent="0.75">
      <c r="A117077">
        <v>718081</v>
      </c>
      <c r="B117077">
        <v>59521</v>
      </c>
      <c r="C117077">
        <v>6453</v>
      </c>
      <c r="D117077" t="s">
        <v>3518</v>
      </c>
      <c r="E117077">
        <v>0</v>
      </c>
      <c r="F117077">
        <v>0</v>
      </c>
      <c r="G117077" s="1">
        <v>45007.679411145837</v>
      </c>
      <c r="H117077">
        <v>168962</v>
      </c>
      <c r="I117077">
        <v>2542585</v>
      </c>
      <c r="J117077" t="s">
        <v>25</v>
      </c>
      <c r="K117077" t="s">
        <v>195</v>
      </c>
      <c r="L117077" t="s">
        <v>327</v>
      </c>
      <c r="M117077">
        <v>12</v>
      </c>
      <c r="N117077" t="s">
        <v>3596</v>
      </c>
    </row>
    <row r="117078" spans="1:14" x14ac:dyDescent="0.75">
      <c r="A117078">
        <v>687565</v>
      </c>
      <c r="B117078">
        <v>57027</v>
      </c>
      <c r="C117078">
        <v>6453</v>
      </c>
      <c r="D117078" t="s">
        <v>3518</v>
      </c>
      <c r="E117078">
        <v>0</v>
      </c>
      <c r="F117078">
        <v>0</v>
      </c>
      <c r="G117078" s="1">
        <v>44937.653944675927</v>
      </c>
      <c r="H117078">
        <v>168962</v>
      </c>
      <c r="I117078">
        <v>2542585</v>
      </c>
      <c r="J117078" t="s">
        <v>25</v>
      </c>
      <c r="K117078" t="s">
        <v>195</v>
      </c>
      <c r="L117078" t="s">
        <v>327</v>
      </c>
      <c r="M117078">
        <v>2</v>
      </c>
      <c r="N117078" t="s">
        <v>3636</v>
      </c>
    </row>
    <row r="117079" spans="1:14" x14ac:dyDescent="0.75">
      <c r="A117079">
        <v>803617</v>
      </c>
      <c r="B117079">
        <v>66460</v>
      </c>
      <c r="C117079">
        <v>6453</v>
      </c>
      <c r="D117079" t="s">
        <v>3518</v>
      </c>
      <c r="E117079">
        <v>32</v>
      </c>
      <c r="F117079">
        <v>0</v>
      </c>
      <c r="G117079" s="1">
        <v>45189.621135150461</v>
      </c>
      <c r="H117079">
        <v>168962</v>
      </c>
      <c r="I117079">
        <v>2542585</v>
      </c>
      <c r="J117079" t="s">
        <v>25</v>
      </c>
      <c r="K117079" t="s">
        <v>195</v>
      </c>
      <c r="L117079" t="s">
        <v>327</v>
      </c>
      <c r="M117079">
        <v>38</v>
      </c>
      <c r="N117079" t="s">
        <v>3572</v>
      </c>
    </row>
    <row r="117080" spans="1:14" x14ac:dyDescent="0.75">
      <c r="A117080">
        <v>682652</v>
      </c>
      <c r="B117080">
        <v>56620</v>
      </c>
      <c r="C117080">
        <v>6460</v>
      </c>
      <c r="D117080" t="s">
        <v>3520</v>
      </c>
      <c r="E117080">
        <v>0</v>
      </c>
      <c r="F117080">
        <v>0</v>
      </c>
      <c r="G117080" s="1">
        <v>44929.668143750001</v>
      </c>
      <c r="H117080">
        <v>168077.571</v>
      </c>
      <c r="I117080">
        <v>2543089.25</v>
      </c>
      <c r="J117080" t="s">
        <v>25</v>
      </c>
      <c r="K117080" t="s">
        <v>26</v>
      </c>
      <c r="L117080" t="s">
        <v>293</v>
      </c>
      <c r="M117080">
        <v>1</v>
      </c>
      <c r="N117080" t="s">
        <v>3586</v>
      </c>
    </row>
    <row r="117081" spans="1:14" x14ac:dyDescent="0.75">
      <c r="A117081">
        <v>697220</v>
      </c>
      <c r="B117081">
        <v>57807</v>
      </c>
      <c r="C117081">
        <v>6460</v>
      </c>
      <c r="D117081" t="s">
        <v>3520</v>
      </c>
      <c r="E117081">
        <v>0</v>
      </c>
      <c r="F117081">
        <v>0</v>
      </c>
      <c r="G117081" s="1">
        <v>44964.713994641206</v>
      </c>
      <c r="H117081">
        <v>168077.571</v>
      </c>
      <c r="I117081">
        <v>2543089.25</v>
      </c>
      <c r="J117081" t="s">
        <v>25</v>
      </c>
      <c r="K117081" t="s">
        <v>26</v>
      </c>
      <c r="L117081" t="s">
        <v>293</v>
      </c>
      <c r="M117081">
        <v>6</v>
      </c>
      <c r="N117081" t="s">
        <v>3622</v>
      </c>
    </row>
    <row r="117082" spans="1:14" x14ac:dyDescent="0.75">
      <c r="A117082">
        <v>803048</v>
      </c>
      <c r="B117082">
        <v>66414</v>
      </c>
      <c r="C117082">
        <v>6460</v>
      </c>
      <c r="D117082" t="s">
        <v>3520</v>
      </c>
      <c r="E117082">
        <v>0</v>
      </c>
      <c r="F117082">
        <v>0</v>
      </c>
      <c r="G117082" s="1">
        <v>45188.69906269676</v>
      </c>
      <c r="H117082">
        <v>168077.571</v>
      </c>
      <c r="I117082">
        <v>2543089.25</v>
      </c>
      <c r="J117082" t="s">
        <v>25</v>
      </c>
      <c r="K117082" t="s">
        <v>26</v>
      </c>
      <c r="L117082" t="s">
        <v>293</v>
      </c>
      <c r="M117082">
        <v>38</v>
      </c>
      <c r="N117082" t="s">
        <v>3610</v>
      </c>
    </row>
    <row r="117083" spans="1:14" x14ac:dyDescent="0.75">
      <c r="A117083">
        <v>750488</v>
      </c>
      <c r="B117083">
        <v>62177</v>
      </c>
      <c r="C117083">
        <v>6460</v>
      </c>
      <c r="D117083" t="s">
        <v>3520</v>
      </c>
      <c r="E117083">
        <v>43</v>
      </c>
      <c r="F117083">
        <v>0</v>
      </c>
      <c r="G117083" s="1">
        <v>45076.705762002312</v>
      </c>
      <c r="H117083">
        <v>168077.571</v>
      </c>
      <c r="I117083">
        <v>2543089.25</v>
      </c>
      <c r="J117083" t="s">
        <v>25</v>
      </c>
      <c r="K117083" t="s">
        <v>26</v>
      </c>
      <c r="L117083" t="s">
        <v>293</v>
      </c>
      <c r="M117083">
        <v>22</v>
      </c>
      <c r="N117083" t="s">
        <v>3626</v>
      </c>
    </row>
    <row r="117084" spans="1:14" x14ac:dyDescent="0.75">
      <c r="A117084">
        <v>737240</v>
      </c>
      <c r="B117084">
        <v>61093</v>
      </c>
      <c r="C117084">
        <v>6460</v>
      </c>
      <c r="D117084" t="s">
        <v>3520</v>
      </c>
      <c r="E117084">
        <v>0</v>
      </c>
      <c r="F117084">
        <v>0</v>
      </c>
      <c r="G117084" s="1">
        <v>45048.716590127318</v>
      </c>
      <c r="H117084">
        <v>168077.571</v>
      </c>
      <c r="I117084">
        <v>2543089.25</v>
      </c>
      <c r="J117084" t="s">
        <v>25</v>
      </c>
      <c r="K117084" t="s">
        <v>26</v>
      </c>
      <c r="L117084" t="s">
        <v>293</v>
      </c>
      <c r="M117084">
        <v>18</v>
      </c>
      <c r="N117084" t="s">
        <v>3604</v>
      </c>
    </row>
    <row r="117085" spans="1:14" x14ac:dyDescent="0.75">
      <c r="A117085">
        <v>795380</v>
      </c>
      <c r="B117085">
        <v>65810</v>
      </c>
      <c r="C117085">
        <v>6460</v>
      </c>
      <c r="D117085" t="s">
        <v>3520</v>
      </c>
      <c r="E117085">
        <v>0</v>
      </c>
      <c r="F117085">
        <v>0</v>
      </c>
      <c r="G117085" s="1">
        <v>45174.686123807871</v>
      </c>
      <c r="H117085">
        <v>168077.571</v>
      </c>
      <c r="I117085">
        <v>2543089.25</v>
      </c>
      <c r="J117085" t="s">
        <v>25</v>
      </c>
      <c r="K117085" t="s">
        <v>26</v>
      </c>
      <c r="L117085" t="s">
        <v>293</v>
      </c>
      <c r="M117085">
        <v>36</v>
      </c>
      <c r="N117085" t="s">
        <v>3619</v>
      </c>
    </row>
    <row r="117086" spans="1:14" x14ac:dyDescent="0.75">
      <c r="A117086">
        <v>716600</v>
      </c>
      <c r="B117086">
        <v>59401</v>
      </c>
      <c r="C117086">
        <v>6460</v>
      </c>
      <c r="D117086" t="s">
        <v>3520</v>
      </c>
      <c r="E117086">
        <v>73</v>
      </c>
      <c r="F117086">
        <v>0</v>
      </c>
      <c r="G117086" s="1">
        <v>45006.679526504631</v>
      </c>
      <c r="H117086">
        <v>168077.571</v>
      </c>
      <c r="I117086">
        <v>2543089.25</v>
      </c>
      <c r="J117086" t="s">
        <v>25</v>
      </c>
      <c r="K117086" t="s">
        <v>26</v>
      </c>
      <c r="L117086" t="s">
        <v>293</v>
      </c>
      <c r="M117086">
        <v>12</v>
      </c>
      <c r="N117086" t="s">
        <v>3637</v>
      </c>
    </row>
    <row r="117087" spans="1:14" x14ac:dyDescent="0.75">
      <c r="A117087">
        <v>785468</v>
      </c>
      <c r="B117087">
        <v>65003</v>
      </c>
      <c r="C117087">
        <v>6460</v>
      </c>
      <c r="D117087" t="s">
        <v>3520</v>
      </c>
      <c r="E117087">
        <v>0</v>
      </c>
      <c r="F117087">
        <v>0</v>
      </c>
      <c r="G117087" s="1">
        <v>45153.686360300926</v>
      </c>
      <c r="H117087">
        <v>168077.571</v>
      </c>
      <c r="I117087">
        <v>2543089.25</v>
      </c>
      <c r="J117087" t="s">
        <v>25</v>
      </c>
      <c r="K117087" t="s">
        <v>26</v>
      </c>
      <c r="L117087" t="s">
        <v>293</v>
      </c>
      <c r="M117087">
        <v>33</v>
      </c>
      <c r="N117087" t="s">
        <v>3625</v>
      </c>
    </row>
    <row r="117088" spans="1:14" x14ac:dyDescent="0.75">
      <c r="A117088">
        <v>791192</v>
      </c>
      <c r="B117088">
        <v>65474</v>
      </c>
      <c r="C117088">
        <v>6460</v>
      </c>
      <c r="D117088" t="s">
        <v>3520</v>
      </c>
      <c r="E117088">
        <v>2</v>
      </c>
      <c r="F117088">
        <v>0</v>
      </c>
      <c r="G117088" s="1">
        <v>45162.529958680556</v>
      </c>
      <c r="H117088">
        <v>168077.571</v>
      </c>
      <c r="I117088">
        <v>2543089.25</v>
      </c>
      <c r="J117088" t="s">
        <v>25</v>
      </c>
      <c r="K117088" t="s">
        <v>26</v>
      </c>
      <c r="L117088" t="s">
        <v>293</v>
      </c>
      <c r="M117088">
        <v>34</v>
      </c>
      <c r="N117088" t="s">
        <v>3649</v>
      </c>
    </row>
    <row r="117089" spans="1:14" x14ac:dyDescent="0.75">
      <c r="A117089">
        <v>703556</v>
      </c>
      <c r="B117089">
        <v>58326</v>
      </c>
      <c r="C117089">
        <v>6460</v>
      </c>
      <c r="D117089" t="s">
        <v>3520</v>
      </c>
      <c r="E117089">
        <v>0</v>
      </c>
      <c r="F117089">
        <v>0</v>
      </c>
      <c r="G117089" s="1">
        <v>44978.701186886574</v>
      </c>
      <c r="H117089">
        <v>168077.571</v>
      </c>
      <c r="I117089">
        <v>2543089.25</v>
      </c>
      <c r="J117089" t="s">
        <v>25</v>
      </c>
      <c r="K117089" t="s">
        <v>26</v>
      </c>
      <c r="L117089" t="s">
        <v>293</v>
      </c>
      <c r="M117089">
        <v>8</v>
      </c>
      <c r="N117089" t="s">
        <v>3602</v>
      </c>
    </row>
    <row r="117090" spans="1:14" x14ac:dyDescent="0.75">
      <c r="A117090">
        <v>747080</v>
      </c>
      <c r="B117090">
        <v>61896</v>
      </c>
      <c r="C117090">
        <v>6460</v>
      </c>
      <c r="D117090" t="s">
        <v>3520</v>
      </c>
      <c r="E117090">
        <v>33</v>
      </c>
      <c r="F117090">
        <v>0</v>
      </c>
      <c r="G117090" s="1">
        <v>45069.701909178242</v>
      </c>
      <c r="H117090">
        <v>168077.571</v>
      </c>
      <c r="I117090">
        <v>2543089.25</v>
      </c>
      <c r="J117090" t="s">
        <v>25</v>
      </c>
      <c r="K117090" t="s">
        <v>26</v>
      </c>
      <c r="L117090" t="s">
        <v>293</v>
      </c>
      <c r="M117090">
        <v>21</v>
      </c>
      <c r="N117090" t="s">
        <v>3607</v>
      </c>
    </row>
    <row r="117091" spans="1:14" x14ac:dyDescent="0.75">
      <c r="A117091">
        <v>772436</v>
      </c>
      <c r="B117091">
        <v>63961</v>
      </c>
      <c r="C117091">
        <v>6460</v>
      </c>
      <c r="D117091" t="s">
        <v>3520</v>
      </c>
      <c r="E117091">
        <v>0</v>
      </c>
      <c r="F117091">
        <v>0</v>
      </c>
      <c r="G117091" s="1">
        <v>45126.504036458333</v>
      </c>
      <c r="H117091">
        <v>168077.571</v>
      </c>
      <c r="I117091">
        <v>2543089.25</v>
      </c>
      <c r="J117091" t="s">
        <v>25</v>
      </c>
      <c r="K117091" t="s">
        <v>26</v>
      </c>
      <c r="L117091" t="s">
        <v>293</v>
      </c>
      <c r="M117091">
        <v>29</v>
      </c>
      <c r="N117091" t="s">
        <v>3571</v>
      </c>
    </row>
    <row r="117092" spans="1:14" x14ac:dyDescent="0.75">
      <c r="A117092">
        <v>740432</v>
      </c>
      <c r="B117092">
        <v>61357</v>
      </c>
      <c r="C117092">
        <v>6460</v>
      </c>
      <c r="D117092" t="s">
        <v>3520</v>
      </c>
      <c r="E117092">
        <v>0</v>
      </c>
      <c r="F117092">
        <v>0</v>
      </c>
      <c r="G117092" s="1">
        <v>45055.704742395836</v>
      </c>
      <c r="H117092">
        <v>168077.571</v>
      </c>
      <c r="I117092">
        <v>2543089.25</v>
      </c>
      <c r="J117092" t="s">
        <v>25</v>
      </c>
      <c r="K117092" t="s">
        <v>26</v>
      </c>
      <c r="L117092" t="s">
        <v>293</v>
      </c>
      <c r="M117092">
        <v>19</v>
      </c>
      <c r="N117092" t="s">
        <v>3606</v>
      </c>
    </row>
    <row r="117093" spans="1:14" x14ac:dyDescent="0.75">
      <c r="A117093">
        <v>733940</v>
      </c>
      <c r="B117093">
        <v>60821</v>
      </c>
      <c r="C117093">
        <v>6460</v>
      </c>
      <c r="D117093" t="s">
        <v>3520</v>
      </c>
      <c r="E117093">
        <v>0</v>
      </c>
      <c r="F117093">
        <v>0</v>
      </c>
      <c r="G117093" s="1">
        <v>45042.705130011571</v>
      </c>
      <c r="H117093">
        <v>168077.571</v>
      </c>
      <c r="I117093">
        <v>2543089.25</v>
      </c>
      <c r="J117093" t="s">
        <v>25</v>
      </c>
      <c r="K117093" t="s">
        <v>26</v>
      </c>
      <c r="L117093" t="s">
        <v>293</v>
      </c>
      <c r="M117093">
        <v>17</v>
      </c>
      <c r="N117093" t="s">
        <v>3629</v>
      </c>
    </row>
    <row r="117094" spans="1:14" x14ac:dyDescent="0.75">
      <c r="A117094">
        <v>693728</v>
      </c>
      <c r="B117094">
        <v>57512</v>
      </c>
      <c r="C117094">
        <v>6460</v>
      </c>
      <c r="D117094" t="s">
        <v>3520</v>
      </c>
      <c r="E117094">
        <v>0</v>
      </c>
      <c r="F117094">
        <v>0</v>
      </c>
      <c r="G117094" s="1">
        <v>44957.712394363429</v>
      </c>
      <c r="H117094">
        <v>168077.571</v>
      </c>
      <c r="I117094">
        <v>2543089.25</v>
      </c>
      <c r="J117094" t="s">
        <v>25</v>
      </c>
      <c r="K117094" t="s">
        <v>26</v>
      </c>
      <c r="L117094" t="s">
        <v>293</v>
      </c>
      <c r="M117094">
        <v>5</v>
      </c>
      <c r="N117094" t="s">
        <v>3628</v>
      </c>
    </row>
    <row r="117095" spans="1:14" x14ac:dyDescent="0.75">
      <c r="A117095">
        <v>760628</v>
      </c>
      <c r="B117095">
        <v>63001</v>
      </c>
      <c r="C117095">
        <v>6460</v>
      </c>
      <c r="D117095" t="s">
        <v>3520</v>
      </c>
      <c r="E117095">
        <v>0</v>
      </c>
      <c r="F117095">
        <v>0</v>
      </c>
      <c r="G117095" s="1">
        <v>45097.703747650463</v>
      </c>
      <c r="H117095">
        <v>168077.571</v>
      </c>
      <c r="I117095">
        <v>2543089.25</v>
      </c>
      <c r="J117095" t="s">
        <v>25</v>
      </c>
      <c r="K117095" t="s">
        <v>26</v>
      </c>
      <c r="L117095" t="s">
        <v>293</v>
      </c>
      <c r="M117095">
        <v>25</v>
      </c>
      <c r="N117095" t="s">
        <v>3603</v>
      </c>
    </row>
    <row r="117096" spans="1:14" x14ac:dyDescent="0.75">
      <c r="A117096">
        <v>723344</v>
      </c>
      <c r="B117096">
        <v>59950</v>
      </c>
      <c r="C117096">
        <v>6460</v>
      </c>
      <c r="D117096" t="s">
        <v>3520</v>
      </c>
      <c r="E117096">
        <v>11</v>
      </c>
      <c r="F117096">
        <v>0</v>
      </c>
      <c r="G117096" s="1">
        <v>45022.685171261575</v>
      </c>
      <c r="H117096">
        <v>168077.571</v>
      </c>
      <c r="I117096">
        <v>2543089.25</v>
      </c>
      <c r="J117096" t="s">
        <v>25</v>
      </c>
      <c r="K117096" t="s">
        <v>26</v>
      </c>
      <c r="L117096" t="s">
        <v>293</v>
      </c>
      <c r="M117096">
        <v>14</v>
      </c>
      <c r="N117096" t="s">
        <v>3601</v>
      </c>
    </row>
    <row r="117097" spans="1:14" x14ac:dyDescent="0.75">
      <c r="A117097">
        <v>799556</v>
      </c>
      <c r="B117097">
        <v>66151</v>
      </c>
      <c r="C117097">
        <v>6460</v>
      </c>
      <c r="D117097" t="s">
        <v>3520</v>
      </c>
      <c r="E117097">
        <v>0</v>
      </c>
      <c r="F117097">
        <v>0</v>
      </c>
      <c r="G117097" s="1">
        <v>45181.711015775465</v>
      </c>
      <c r="H117097">
        <v>168077.571</v>
      </c>
      <c r="I117097">
        <v>2543089.25</v>
      </c>
      <c r="J117097" t="s">
        <v>25</v>
      </c>
      <c r="K117097" t="s">
        <v>26</v>
      </c>
      <c r="L117097" t="s">
        <v>293</v>
      </c>
      <c r="M117097">
        <v>37</v>
      </c>
      <c r="N117097" t="s">
        <v>3620</v>
      </c>
    </row>
    <row r="117098" spans="1:14" x14ac:dyDescent="0.75">
      <c r="A117098">
        <v>689360</v>
      </c>
      <c r="B117098">
        <v>57174</v>
      </c>
      <c r="C117098">
        <v>6460</v>
      </c>
      <c r="D117098" t="s">
        <v>3520</v>
      </c>
      <c r="E117098">
        <v>24</v>
      </c>
      <c r="F117098">
        <v>0</v>
      </c>
      <c r="G117098" s="1">
        <v>44943.671541435186</v>
      </c>
      <c r="H117098">
        <v>168077.571</v>
      </c>
      <c r="I117098">
        <v>2543089.25</v>
      </c>
      <c r="J117098" t="s">
        <v>25</v>
      </c>
      <c r="K117098" t="s">
        <v>26</v>
      </c>
      <c r="L117098" t="s">
        <v>293</v>
      </c>
      <c r="M117098">
        <v>3</v>
      </c>
      <c r="N117098" t="s">
        <v>3569</v>
      </c>
    </row>
    <row r="117099" spans="1:14" x14ac:dyDescent="0.75">
      <c r="A117099">
        <v>769124</v>
      </c>
      <c r="B117099">
        <v>63688</v>
      </c>
      <c r="C117099">
        <v>6460</v>
      </c>
      <c r="D117099" t="s">
        <v>3520</v>
      </c>
      <c r="E117099">
        <v>0</v>
      </c>
      <c r="F117099">
        <v>0</v>
      </c>
      <c r="G117099" s="1">
        <v>45119.528115659719</v>
      </c>
      <c r="H117099">
        <v>168077.571</v>
      </c>
      <c r="I117099">
        <v>2543089.25</v>
      </c>
      <c r="J117099" t="s">
        <v>25</v>
      </c>
      <c r="K117099" t="s">
        <v>26</v>
      </c>
      <c r="L117099" t="s">
        <v>293</v>
      </c>
      <c r="M117099">
        <v>28</v>
      </c>
      <c r="N117099" t="s">
        <v>3598</v>
      </c>
    </row>
    <row r="117100" spans="1:14" x14ac:dyDescent="0.75">
      <c r="A117100">
        <v>792776</v>
      </c>
      <c r="B117100">
        <v>65594</v>
      </c>
      <c r="C117100">
        <v>6460</v>
      </c>
      <c r="D117100" t="s">
        <v>3520</v>
      </c>
      <c r="E117100">
        <v>0</v>
      </c>
      <c r="F117100">
        <v>0</v>
      </c>
      <c r="G117100" s="1">
        <v>45167.698526354165</v>
      </c>
      <c r="H117100">
        <v>168077.571</v>
      </c>
      <c r="I117100">
        <v>2543089.25</v>
      </c>
      <c r="J117100" t="s">
        <v>25</v>
      </c>
      <c r="K117100" t="s">
        <v>26</v>
      </c>
      <c r="L117100" t="s">
        <v>293</v>
      </c>
      <c r="M117100">
        <v>35</v>
      </c>
      <c r="N117100" t="s">
        <v>3618</v>
      </c>
    </row>
    <row r="117101" spans="1:14" x14ac:dyDescent="0.75">
      <c r="A117101">
        <v>710108</v>
      </c>
      <c r="B117101">
        <v>58867</v>
      </c>
      <c r="C117101">
        <v>6460</v>
      </c>
      <c r="D117101" t="s">
        <v>3520</v>
      </c>
      <c r="E117101">
        <v>0</v>
      </c>
      <c r="F117101">
        <v>0</v>
      </c>
      <c r="G117101" s="1">
        <v>44992.692858298615</v>
      </c>
      <c r="H117101">
        <v>168077.571</v>
      </c>
      <c r="I117101">
        <v>2543089.25</v>
      </c>
      <c r="J117101" t="s">
        <v>25</v>
      </c>
      <c r="K117101" t="s">
        <v>26</v>
      </c>
      <c r="L117101" t="s">
        <v>293</v>
      </c>
      <c r="M117101">
        <v>10</v>
      </c>
      <c r="N117101" t="s">
        <v>3632</v>
      </c>
    </row>
    <row r="117102" spans="1:14" x14ac:dyDescent="0.75">
      <c r="A117102">
        <v>726944</v>
      </c>
      <c r="B117102">
        <v>60246</v>
      </c>
      <c r="C117102">
        <v>6460</v>
      </c>
      <c r="D117102" t="s">
        <v>3520</v>
      </c>
      <c r="E117102">
        <v>0</v>
      </c>
      <c r="F117102">
        <v>0</v>
      </c>
      <c r="G117102" s="1">
        <v>45027.694477349534</v>
      </c>
      <c r="H117102">
        <v>168077.571</v>
      </c>
      <c r="I117102">
        <v>2543089.25</v>
      </c>
      <c r="J117102" t="s">
        <v>25</v>
      </c>
      <c r="K117102" t="s">
        <v>26</v>
      </c>
      <c r="L117102" t="s">
        <v>293</v>
      </c>
      <c r="M117102">
        <v>15</v>
      </c>
      <c r="N117102" t="s">
        <v>3614</v>
      </c>
    </row>
    <row r="117103" spans="1:14" x14ac:dyDescent="0.75">
      <c r="A117103">
        <v>756968</v>
      </c>
      <c r="B117103">
        <v>62701</v>
      </c>
      <c r="C117103">
        <v>6460</v>
      </c>
      <c r="D117103" t="s">
        <v>3520</v>
      </c>
      <c r="E117103">
        <v>13</v>
      </c>
      <c r="F117103">
        <v>0</v>
      </c>
      <c r="G117103" s="1">
        <v>45091.695035648147</v>
      </c>
      <c r="H117103">
        <v>168077.571</v>
      </c>
      <c r="I117103">
        <v>2543089.25</v>
      </c>
      <c r="J117103" t="s">
        <v>25</v>
      </c>
      <c r="K117103" t="s">
        <v>26</v>
      </c>
      <c r="L117103" t="s">
        <v>293</v>
      </c>
      <c r="M117103">
        <v>24</v>
      </c>
      <c r="N117103" t="s">
        <v>3624</v>
      </c>
    </row>
    <row r="117104" spans="1:14" x14ac:dyDescent="0.75">
      <c r="A117104">
        <v>775328</v>
      </c>
      <c r="B117104">
        <v>64200</v>
      </c>
      <c r="C117104">
        <v>6460</v>
      </c>
      <c r="D117104" t="s">
        <v>3520</v>
      </c>
      <c r="E117104">
        <v>0</v>
      </c>
      <c r="F117104">
        <v>0</v>
      </c>
      <c r="G117104" s="1">
        <v>45132.699332488424</v>
      </c>
      <c r="H117104">
        <v>168077.571</v>
      </c>
      <c r="I117104">
        <v>2543089.25</v>
      </c>
      <c r="J117104" t="s">
        <v>25</v>
      </c>
      <c r="K117104" t="s">
        <v>26</v>
      </c>
      <c r="L117104" t="s">
        <v>293</v>
      </c>
      <c r="M117104">
        <v>30</v>
      </c>
      <c r="N117104" t="s">
        <v>3612</v>
      </c>
    </row>
    <row r="117105" spans="1:14" x14ac:dyDescent="0.75">
      <c r="A117105">
        <v>782108</v>
      </c>
      <c r="B117105">
        <v>64735</v>
      </c>
      <c r="C117105">
        <v>6460</v>
      </c>
      <c r="D117105" t="s">
        <v>3520</v>
      </c>
      <c r="E117105">
        <v>0</v>
      </c>
      <c r="F117105">
        <v>0</v>
      </c>
      <c r="G117105" s="1">
        <v>45146.693712499997</v>
      </c>
      <c r="H117105">
        <v>168077.571</v>
      </c>
      <c r="I117105">
        <v>2543089.25</v>
      </c>
      <c r="J117105" t="s">
        <v>25</v>
      </c>
      <c r="K117105" t="s">
        <v>26</v>
      </c>
      <c r="L117105" t="s">
        <v>293</v>
      </c>
      <c r="M117105">
        <v>32</v>
      </c>
      <c r="N117105" t="s">
        <v>3633</v>
      </c>
    </row>
    <row r="117106" spans="1:14" x14ac:dyDescent="0.75">
      <c r="A117106">
        <v>686024</v>
      </c>
      <c r="B117106">
        <v>56899</v>
      </c>
      <c r="C117106">
        <v>6460</v>
      </c>
      <c r="D117106" t="s">
        <v>3520</v>
      </c>
      <c r="E117106">
        <v>0</v>
      </c>
      <c r="F117106">
        <v>0</v>
      </c>
      <c r="G117106" s="1">
        <v>44936.667254282409</v>
      </c>
      <c r="H117106">
        <v>168077.571</v>
      </c>
      <c r="I117106">
        <v>2543089.25</v>
      </c>
      <c r="J117106" t="s">
        <v>25</v>
      </c>
      <c r="K117106" t="s">
        <v>26</v>
      </c>
      <c r="L117106" t="s">
        <v>293</v>
      </c>
      <c r="M117106">
        <v>2</v>
      </c>
      <c r="N117106" t="s">
        <v>3583</v>
      </c>
    </row>
    <row r="117107" spans="1:14" x14ac:dyDescent="0.75">
      <c r="A117107">
        <v>778868</v>
      </c>
      <c r="B117107">
        <v>64472</v>
      </c>
      <c r="C117107">
        <v>6460</v>
      </c>
      <c r="D117107" t="s">
        <v>3520</v>
      </c>
      <c r="E117107">
        <v>40</v>
      </c>
      <c r="F117107">
        <v>0</v>
      </c>
      <c r="G117107" s="1">
        <v>45139.698726770832</v>
      </c>
      <c r="H117107">
        <v>168077.571</v>
      </c>
      <c r="I117107">
        <v>2543089.25</v>
      </c>
      <c r="J117107" t="s">
        <v>25</v>
      </c>
      <c r="K117107" t="s">
        <v>26</v>
      </c>
      <c r="L117107" t="s">
        <v>293</v>
      </c>
      <c r="M117107">
        <v>31</v>
      </c>
      <c r="N117107" t="s">
        <v>3613</v>
      </c>
    </row>
    <row r="117108" spans="1:14" x14ac:dyDescent="0.75">
      <c r="A117108">
        <v>713216</v>
      </c>
      <c r="B117108">
        <v>59122</v>
      </c>
      <c r="C117108">
        <v>6460</v>
      </c>
      <c r="D117108" t="s">
        <v>3520</v>
      </c>
      <c r="E117108">
        <v>0</v>
      </c>
      <c r="F117108">
        <v>0</v>
      </c>
      <c r="G117108" s="1">
        <v>44999.68994340278</v>
      </c>
      <c r="H117108">
        <v>168077.571</v>
      </c>
      <c r="I117108">
        <v>2543089.25</v>
      </c>
      <c r="J117108" t="s">
        <v>25</v>
      </c>
      <c r="K117108" t="s">
        <v>26</v>
      </c>
      <c r="L117108" t="s">
        <v>293</v>
      </c>
      <c r="M117108">
        <v>11</v>
      </c>
      <c r="N117108" t="s">
        <v>3630</v>
      </c>
    </row>
    <row r="117109" spans="1:14" x14ac:dyDescent="0.75">
      <c r="A117109">
        <v>764768</v>
      </c>
      <c r="B117109">
        <v>63334</v>
      </c>
      <c r="C117109">
        <v>6460</v>
      </c>
      <c r="D117109" t="s">
        <v>3520</v>
      </c>
      <c r="E117109">
        <v>10</v>
      </c>
      <c r="F117109">
        <v>0</v>
      </c>
      <c r="G117109" s="1">
        <v>45111.680346331021</v>
      </c>
      <c r="H117109">
        <v>168077.571</v>
      </c>
      <c r="I117109">
        <v>2543089.25</v>
      </c>
      <c r="J117109" t="s">
        <v>25</v>
      </c>
      <c r="K117109" t="s">
        <v>26</v>
      </c>
      <c r="L117109" t="s">
        <v>293</v>
      </c>
      <c r="M117109">
        <v>27</v>
      </c>
      <c r="N117109" t="s">
        <v>3616</v>
      </c>
    </row>
    <row r="117110" spans="1:14" x14ac:dyDescent="0.75">
      <c r="A117110">
        <v>789056</v>
      </c>
      <c r="B117110">
        <v>65297</v>
      </c>
      <c r="C117110">
        <v>6460</v>
      </c>
      <c r="D117110" t="s">
        <v>3520</v>
      </c>
      <c r="E117110">
        <v>0</v>
      </c>
      <c r="F117110">
        <v>0</v>
      </c>
      <c r="G117110" s="1">
        <v>45160.7026934838</v>
      </c>
      <c r="H117110">
        <v>168077.571</v>
      </c>
      <c r="I117110">
        <v>2543089.25</v>
      </c>
      <c r="J117110" t="s">
        <v>25</v>
      </c>
      <c r="K117110" t="s">
        <v>26</v>
      </c>
      <c r="L117110" t="s">
        <v>293</v>
      </c>
      <c r="M117110">
        <v>34</v>
      </c>
      <c r="N117110" t="s">
        <v>3617</v>
      </c>
    </row>
    <row r="117111" spans="1:14" x14ac:dyDescent="0.75">
      <c r="A117111">
        <v>706868</v>
      </c>
      <c r="B117111">
        <v>58598</v>
      </c>
      <c r="C117111">
        <v>6460</v>
      </c>
      <c r="D117111" t="s">
        <v>3520</v>
      </c>
      <c r="E117111">
        <v>0</v>
      </c>
      <c r="F117111">
        <v>0</v>
      </c>
      <c r="G117111" s="1">
        <v>44986.694681712965</v>
      </c>
      <c r="H117111">
        <v>168077.571</v>
      </c>
      <c r="I117111">
        <v>2543089.25</v>
      </c>
      <c r="J117111" t="s">
        <v>25</v>
      </c>
      <c r="K117111" t="s">
        <v>26</v>
      </c>
      <c r="L117111" t="s">
        <v>293</v>
      </c>
      <c r="M117111">
        <v>9</v>
      </c>
      <c r="N117111" t="s">
        <v>3627</v>
      </c>
    </row>
    <row r="117112" spans="1:14" x14ac:dyDescent="0.75">
      <c r="A117112">
        <v>797875</v>
      </c>
      <c r="B117112">
        <v>66016</v>
      </c>
      <c r="C117112">
        <v>6159</v>
      </c>
      <c r="D117112" t="s">
        <v>3508</v>
      </c>
      <c r="E117112">
        <v>0</v>
      </c>
      <c r="F117112">
        <v>0</v>
      </c>
      <c r="G117112" s="1">
        <v>45175.833993368055</v>
      </c>
      <c r="H117112">
        <v>174363</v>
      </c>
      <c r="I117112">
        <v>2543073</v>
      </c>
      <c r="J117112" t="s">
        <v>41</v>
      </c>
      <c r="K117112" t="s">
        <v>203</v>
      </c>
      <c r="L117112" t="s">
        <v>291</v>
      </c>
      <c r="M117112">
        <v>36</v>
      </c>
      <c r="N117112" t="s">
        <v>3573</v>
      </c>
    </row>
    <row r="117113" spans="1:14" x14ac:dyDescent="0.75">
      <c r="A117113">
        <v>691999</v>
      </c>
      <c r="B117113">
        <v>57393</v>
      </c>
      <c r="C117113">
        <v>6159</v>
      </c>
      <c r="D117113" t="s">
        <v>3508</v>
      </c>
      <c r="E117113">
        <v>0</v>
      </c>
      <c r="F117113">
        <v>0</v>
      </c>
      <c r="G117113" s="1">
        <v>44944.704748460645</v>
      </c>
      <c r="H117113">
        <v>174363</v>
      </c>
      <c r="I117113">
        <v>2543073</v>
      </c>
      <c r="J117113" t="s">
        <v>41</v>
      </c>
      <c r="K117113" t="s">
        <v>203</v>
      </c>
      <c r="L117113" t="s">
        <v>291</v>
      </c>
      <c r="M117113">
        <v>3</v>
      </c>
      <c r="N117113" t="s">
        <v>3635</v>
      </c>
    </row>
    <row r="117114" spans="1:14" x14ac:dyDescent="0.75">
      <c r="A117114">
        <v>712327</v>
      </c>
      <c r="B117114">
        <v>59049</v>
      </c>
      <c r="C117114">
        <v>6159</v>
      </c>
      <c r="D117114" t="s">
        <v>3508</v>
      </c>
      <c r="E117114">
        <v>0</v>
      </c>
      <c r="F117114">
        <v>0</v>
      </c>
      <c r="G117114" s="1">
        <v>44993.722315358798</v>
      </c>
      <c r="H117114">
        <v>174363</v>
      </c>
      <c r="I117114">
        <v>2543073</v>
      </c>
      <c r="J117114" t="s">
        <v>41</v>
      </c>
      <c r="K117114" t="s">
        <v>203</v>
      </c>
      <c r="L117114" t="s">
        <v>291</v>
      </c>
      <c r="M117114">
        <v>10</v>
      </c>
      <c r="N117114" t="s">
        <v>3576</v>
      </c>
    </row>
    <row r="117115" spans="1:14" x14ac:dyDescent="0.75">
      <c r="A117115">
        <v>742255</v>
      </c>
      <c r="B117115">
        <v>61507</v>
      </c>
      <c r="C117115">
        <v>6159</v>
      </c>
      <c r="D117115" t="s">
        <v>3508</v>
      </c>
      <c r="E117115">
        <v>0</v>
      </c>
      <c r="F117115">
        <v>0</v>
      </c>
      <c r="G117115" s="1">
        <v>45056.713988275464</v>
      </c>
      <c r="H117115">
        <v>174363</v>
      </c>
      <c r="I117115">
        <v>2543073</v>
      </c>
      <c r="J117115" t="s">
        <v>41</v>
      </c>
      <c r="K117115" t="s">
        <v>203</v>
      </c>
      <c r="L117115" t="s">
        <v>291</v>
      </c>
      <c r="M117115">
        <v>19</v>
      </c>
      <c r="N117115" t="s">
        <v>3585</v>
      </c>
    </row>
    <row r="117116" spans="1:14" x14ac:dyDescent="0.75">
      <c r="A117116">
        <v>794347</v>
      </c>
      <c r="B117116">
        <v>65724</v>
      </c>
      <c r="C117116">
        <v>6159</v>
      </c>
      <c r="D117116" t="s">
        <v>3508</v>
      </c>
      <c r="E117116">
        <v>0</v>
      </c>
      <c r="F117116">
        <v>0</v>
      </c>
      <c r="G117116" s="1">
        <v>45168.69792982639</v>
      </c>
      <c r="H117116">
        <v>174363</v>
      </c>
      <c r="I117116">
        <v>2543073</v>
      </c>
      <c r="J117116" t="s">
        <v>41</v>
      </c>
      <c r="K117116" t="s">
        <v>203</v>
      </c>
      <c r="L117116" t="s">
        <v>291</v>
      </c>
      <c r="M117116">
        <v>35</v>
      </c>
      <c r="N117116" t="s">
        <v>3599</v>
      </c>
    </row>
    <row r="117117" spans="1:14" x14ac:dyDescent="0.75">
      <c r="A117117">
        <v>751951</v>
      </c>
      <c r="B117117">
        <v>62294</v>
      </c>
      <c r="C117117">
        <v>6159</v>
      </c>
      <c r="D117117" t="s">
        <v>3508</v>
      </c>
      <c r="E117117">
        <v>0</v>
      </c>
      <c r="F117117">
        <v>0</v>
      </c>
      <c r="G117117" s="1">
        <v>45077.69769050926</v>
      </c>
      <c r="H117117">
        <v>174363</v>
      </c>
      <c r="I117117">
        <v>2543073</v>
      </c>
      <c r="J117117" t="s">
        <v>41</v>
      </c>
      <c r="K117117" t="s">
        <v>203</v>
      </c>
      <c r="L117117" t="s">
        <v>291</v>
      </c>
      <c r="M117117">
        <v>22</v>
      </c>
      <c r="N117117" t="s">
        <v>3593</v>
      </c>
    </row>
    <row r="117118" spans="1:14" x14ac:dyDescent="0.75">
      <c r="A117118">
        <v>789511</v>
      </c>
      <c r="B117118">
        <v>65335</v>
      </c>
      <c r="C117118">
        <v>6159</v>
      </c>
      <c r="D117118" t="s">
        <v>3508</v>
      </c>
      <c r="E117118">
        <v>0</v>
      </c>
      <c r="F117118">
        <v>0</v>
      </c>
      <c r="G117118" s="1">
        <v>45161.665469525462</v>
      </c>
      <c r="H117118">
        <v>174363</v>
      </c>
      <c r="I117118">
        <v>2543073</v>
      </c>
      <c r="J117118" t="s">
        <v>41</v>
      </c>
      <c r="K117118" t="s">
        <v>203</v>
      </c>
      <c r="L117118" t="s">
        <v>291</v>
      </c>
      <c r="M117118">
        <v>34</v>
      </c>
      <c r="N117118" t="s">
        <v>3580</v>
      </c>
    </row>
    <row r="117119" spans="1:14" x14ac:dyDescent="0.75">
      <c r="A117119">
        <v>800179</v>
      </c>
      <c r="B117119">
        <v>66203</v>
      </c>
      <c r="C117119">
        <v>6159</v>
      </c>
      <c r="D117119" t="s">
        <v>3508</v>
      </c>
      <c r="E117119">
        <v>0</v>
      </c>
      <c r="F117119">
        <v>0</v>
      </c>
      <c r="G117119" s="1">
        <v>45182.676452465275</v>
      </c>
      <c r="H117119">
        <v>174363</v>
      </c>
      <c r="I117119">
        <v>2543073</v>
      </c>
      <c r="J117119" t="s">
        <v>41</v>
      </c>
      <c r="K117119" t="s">
        <v>203</v>
      </c>
      <c r="L117119" t="s">
        <v>291</v>
      </c>
      <c r="M117119">
        <v>37</v>
      </c>
      <c r="N117119" t="s">
        <v>3575</v>
      </c>
    </row>
    <row r="117120" spans="1:14" x14ac:dyDescent="0.75">
      <c r="A117120">
        <v>725263</v>
      </c>
      <c r="B117120">
        <v>60107</v>
      </c>
      <c r="C117120">
        <v>6159</v>
      </c>
      <c r="D117120" t="s">
        <v>3508</v>
      </c>
      <c r="E117120">
        <v>0</v>
      </c>
      <c r="F117120">
        <v>0</v>
      </c>
      <c r="G117120" s="1">
        <v>45023.690258877316</v>
      </c>
      <c r="H117120">
        <v>174363</v>
      </c>
      <c r="I117120">
        <v>2543073</v>
      </c>
      <c r="J117120" t="s">
        <v>41</v>
      </c>
      <c r="K117120" t="s">
        <v>203</v>
      </c>
      <c r="L117120" t="s">
        <v>291</v>
      </c>
      <c r="M117120">
        <v>14</v>
      </c>
      <c r="N117120" t="s">
        <v>3568</v>
      </c>
    </row>
    <row r="117121" spans="1:14" x14ac:dyDescent="0.75">
      <c r="A117121">
        <v>728551</v>
      </c>
      <c r="B117121">
        <v>60379</v>
      </c>
      <c r="C117121">
        <v>6159</v>
      </c>
      <c r="D117121" t="s">
        <v>3508</v>
      </c>
      <c r="E117121">
        <v>0</v>
      </c>
      <c r="F117121">
        <v>0</v>
      </c>
      <c r="G117121" s="1">
        <v>45028.689238923609</v>
      </c>
      <c r="H117121">
        <v>174363</v>
      </c>
      <c r="I117121">
        <v>2543073</v>
      </c>
      <c r="J117121" t="s">
        <v>41</v>
      </c>
      <c r="K117121" t="s">
        <v>203</v>
      </c>
      <c r="L117121" t="s">
        <v>291</v>
      </c>
      <c r="M117121">
        <v>15</v>
      </c>
      <c r="N117121" t="s">
        <v>3584</v>
      </c>
    </row>
    <row r="117122" spans="1:14" x14ac:dyDescent="0.75">
      <c r="A117122">
        <v>804139</v>
      </c>
      <c r="B117122">
        <v>66504</v>
      </c>
      <c r="C117122">
        <v>6159</v>
      </c>
      <c r="D117122" t="s">
        <v>3508</v>
      </c>
      <c r="E117122">
        <v>0</v>
      </c>
      <c r="F117122">
        <v>0</v>
      </c>
      <c r="G117122" s="1">
        <v>45189.672972106484</v>
      </c>
      <c r="H117122">
        <v>174363</v>
      </c>
      <c r="I117122">
        <v>2543073</v>
      </c>
      <c r="J117122" t="s">
        <v>41</v>
      </c>
      <c r="K117122" t="s">
        <v>203</v>
      </c>
      <c r="L117122" t="s">
        <v>291</v>
      </c>
      <c r="M117122">
        <v>38</v>
      </c>
      <c r="N117122" t="s">
        <v>3572</v>
      </c>
    </row>
    <row r="117123" spans="1:14" x14ac:dyDescent="0.75">
      <c r="A117123">
        <v>698827</v>
      </c>
      <c r="B117123">
        <v>57939</v>
      </c>
      <c r="C117123">
        <v>6159</v>
      </c>
      <c r="D117123" t="s">
        <v>3508</v>
      </c>
      <c r="E117123">
        <v>0</v>
      </c>
      <c r="F117123">
        <v>0</v>
      </c>
      <c r="G117123" s="1">
        <v>44965.70779641204</v>
      </c>
      <c r="H117123">
        <v>174363</v>
      </c>
      <c r="I117123">
        <v>2543073</v>
      </c>
      <c r="J117123" t="s">
        <v>41</v>
      </c>
      <c r="K117123" t="s">
        <v>203</v>
      </c>
      <c r="L117123" t="s">
        <v>291</v>
      </c>
      <c r="M117123">
        <v>6</v>
      </c>
      <c r="N117123" t="s">
        <v>3565</v>
      </c>
    </row>
    <row r="117124" spans="1:14" x14ac:dyDescent="0.75">
      <c r="A117124">
        <v>695551</v>
      </c>
      <c r="B117124">
        <v>57672</v>
      </c>
      <c r="C117124">
        <v>6159</v>
      </c>
      <c r="D117124" t="s">
        <v>3508</v>
      </c>
      <c r="E117124">
        <v>0</v>
      </c>
      <c r="F117124">
        <v>0</v>
      </c>
      <c r="G117124" s="1">
        <v>44959.71929429398</v>
      </c>
      <c r="H117124">
        <v>174363</v>
      </c>
      <c r="I117124">
        <v>2543073</v>
      </c>
      <c r="J117124" t="s">
        <v>41</v>
      </c>
      <c r="K117124" t="s">
        <v>203</v>
      </c>
      <c r="L117124" t="s">
        <v>291</v>
      </c>
      <c r="M117124">
        <v>5</v>
      </c>
      <c r="N117124" t="s">
        <v>3592</v>
      </c>
    </row>
    <row r="117125" spans="1:14" x14ac:dyDescent="0.75">
      <c r="A117125">
        <v>784327</v>
      </c>
      <c r="B117125">
        <v>64909</v>
      </c>
      <c r="C117125">
        <v>6159</v>
      </c>
      <c r="D117125" t="s">
        <v>3508</v>
      </c>
      <c r="E117125">
        <v>0</v>
      </c>
      <c r="F117125">
        <v>0</v>
      </c>
      <c r="G117125" s="1">
        <v>45147.741537812501</v>
      </c>
      <c r="H117125">
        <v>174363</v>
      </c>
      <c r="I117125">
        <v>2543073</v>
      </c>
      <c r="J117125" t="s">
        <v>41</v>
      </c>
      <c r="K117125" t="s">
        <v>203</v>
      </c>
      <c r="L117125" t="s">
        <v>291</v>
      </c>
      <c r="M117125">
        <v>32</v>
      </c>
      <c r="N117125" t="s">
        <v>3591</v>
      </c>
    </row>
    <row r="117126" spans="1:14" x14ac:dyDescent="0.75">
      <c r="A117126">
        <v>767311</v>
      </c>
      <c r="B117126">
        <v>63542</v>
      </c>
      <c r="C117126">
        <v>6159</v>
      </c>
      <c r="D117126" t="s">
        <v>3508</v>
      </c>
      <c r="E117126">
        <v>0</v>
      </c>
      <c r="F117126">
        <v>0</v>
      </c>
      <c r="G117126" s="1">
        <v>45113.70066736111</v>
      </c>
      <c r="H117126">
        <v>174363</v>
      </c>
      <c r="I117126">
        <v>2543073</v>
      </c>
      <c r="J117126" t="s">
        <v>41</v>
      </c>
      <c r="K117126" t="s">
        <v>203</v>
      </c>
      <c r="L117126" t="s">
        <v>291</v>
      </c>
      <c r="M117126">
        <v>27</v>
      </c>
      <c r="N117126" t="s">
        <v>3578</v>
      </c>
    </row>
    <row r="117127" spans="1:14" x14ac:dyDescent="0.75">
      <c r="A117127">
        <v>708967</v>
      </c>
      <c r="B117127">
        <v>58773</v>
      </c>
      <c r="C117127">
        <v>6159</v>
      </c>
      <c r="D117127" t="s">
        <v>3508</v>
      </c>
      <c r="E117127">
        <v>0</v>
      </c>
      <c r="F117127">
        <v>0</v>
      </c>
      <c r="G117127" s="1">
        <v>44987.707703854168</v>
      </c>
      <c r="H117127">
        <v>174363</v>
      </c>
      <c r="I117127">
        <v>2543073</v>
      </c>
      <c r="J117127" t="s">
        <v>41</v>
      </c>
      <c r="K117127" t="s">
        <v>203</v>
      </c>
      <c r="L117127" t="s">
        <v>291</v>
      </c>
      <c r="M117127">
        <v>9</v>
      </c>
      <c r="N117127" t="s">
        <v>3577</v>
      </c>
    </row>
    <row r="117128" spans="1:14" x14ac:dyDescent="0.75">
      <c r="A117128">
        <v>764071</v>
      </c>
      <c r="B117128">
        <v>63277</v>
      </c>
      <c r="C117128">
        <v>6159</v>
      </c>
      <c r="D117128" t="s">
        <v>3508</v>
      </c>
      <c r="E117128">
        <v>0</v>
      </c>
      <c r="F117128">
        <v>0</v>
      </c>
      <c r="G117128" s="1">
        <v>45106.707695254627</v>
      </c>
      <c r="H117128">
        <v>174363</v>
      </c>
      <c r="I117128">
        <v>2543073</v>
      </c>
      <c r="J117128" t="s">
        <v>41</v>
      </c>
      <c r="K117128" t="s">
        <v>203</v>
      </c>
      <c r="L117128" t="s">
        <v>291</v>
      </c>
      <c r="M117128">
        <v>26</v>
      </c>
      <c r="N117128" t="s">
        <v>3570</v>
      </c>
    </row>
    <row r="117129" spans="1:14" x14ac:dyDescent="0.75">
      <c r="A117129">
        <v>738559</v>
      </c>
      <c r="B117129">
        <v>61203</v>
      </c>
      <c r="C117129">
        <v>6159</v>
      </c>
      <c r="D117129" t="s">
        <v>3508</v>
      </c>
      <c r="E117129">
        <v>0</v>
      </c>
      <c r="F117129">
        <v>0</v>
      </c>
      <c r="G117129" s="1">
        <v>45049.693062118058</v>
      </c>
      <c r="H117129">
        <v>174363</v>
      </c>
      <c r="I117129">
        <v>2543073</v>
      </c>
      <c r="J117129" t="s">
        <v>41</v>
      </c>
      <c r="K117129" t="s">
        <v>203</v>
      </c>
      <c r="L117129" t="s">
        <v>291</v>
      </c>
      <c r="M117129">
        <v>18</v>
      </c>
      <c r="N117129" t="s">
        <v>3574</v>
      </c>
    </row>
    <row r="117130" spans="1:14" x14ac:dyDescent="0.75">
      <c r="A117130">
        <v>744967</v>
      </c>
      <c r="B117130">
        <v>61726</v>
      </c>
      <c r="C117130">
        <v>6159</v>
      </c>
      <c r="D117130" t="s">
        <v>3508</v>
      </c>
      <c r="E117130">
        <v>0</v>
      </c>
      <c r="F117130">
        <v>0</v>
      </c>
      <c r="G117130" s="1">
        <v>45063.688127430556</v>
      </c>
      <c r="H117130">
        <v>174363</v>
      </c>
      <c r="I117130">
        <v>2543073</v>
      </c>
      <c r="J117130" t="s">
        <v>41</v>
      </c>
      <c r="K117130" t="s">
        <v>203</v>
      </c>
      <c r="L117130" t="s">
        <v>291</v>
      </c>
      <c r="M117130">
        <v>20</v>
      </c>
      <c r="N117130" t="s">
        <v>3579</v>
      </c>
    </row>
    <row r="117131" spans="1:14" x14ac:dyDescent="0.75">
      <c r="A117131">
        <v>702463</v>
      </c>
      <c r="B117131">
        <v>58235</v>
      </c>
      <c r="C117131">
        <v>6159</v>
      </c>
      <c r="D117131" t="s">
        <v>3508</v>
      </c>
      <c r="E117131">
        <v>0</v>
      </c>
      <c r="F117131">
        <v>0</v>
      </c>
      <c r="G117131" s="1">
        <v>44972.71968545139</v>
      </c>
      <c r="H117131">
        <v>174363</v>
      </c>
      <c r="I117131">
        <v>2543073</v>
      </c>
      <c r="J117131" t="s">
        <v>41</v>
      </c>
      <c r="K117131" t="s">
        <v>203</v>
      </c>
      <c r="L117131" t="s">
        <v>291</v>
      </c>
      <c r="M117131">
        <v>7</v>
      </c>
      <c r="N117131" t="s">
        <v>3567</v>
      </c>
    </row>
    <row r="117132" spans="1:14" x14ac:dyDescent="0.75">
      <c r="A117132">
        <v>684799</v>
      </c>
      <c r="B117132">
        <v>56798</v>
      </c>
      <c r="C117132">
        <v>6159</v>
      </c>
      <c r="D117132" t="s">
        <v>3508</v>
      </c>
      <c r="E117132">
        <v>0</v>
      </c>
      <c r="F117132">
        <v>0</v>
      </c>
      <c r="G117132" s="1">
        <v>44930.686310682868</v>
      </c>
      <c r="H117132">
        <v>174363</v>
      </c>
      <c r="I117132">
        <v>2543073</v>
      </c>
      <c r="J117132" t="s">
        <v>41</v>
      </c>
      <c r="K117132" t="s">
        <v>203</v>
      </c>
      <c r="L117132" t="s">
        <v>291</v>
      </c>
      <c r="M117132">
        <v>1</v>
      </c>
      <c r="N117132" t="s">
        <v>3634</v>
      </c>
    </row>
    <row r="117133" spans="1:14" x14ac:dyDescent="0.75">
      <c r="A117133">
        <v>769723</v>
      </c>
      <c r="B117133">
        <v>63738</v>
      </c>
      <c r="C117133">
        <v>6159</v>
      </c>
      <c r="D117133" t="s">
        <v>3508</v>
      </c>
      <c r="E117133">
        <v>0</v>
      </c>
      <c r="F117133">
        <v>0</v>
      </c>
      <c r="G117133" s="1">
        <v>45119.676033020834</v>
      </c>
      <c r="H117133">
        <v>174363</v>
      </c>
      <c r="I117133">
        <v>2543073</v>
      </c>
      <c r="J117133" t="s">
        <v>41</v>
      </c>
      <c r="K117133" t="s">
        <v>203</v>
      </c>
      <c r="L117133" t="s">
        <v>291</v>
      </c>
      <c r="M117133">
        <v>28</v>
      </c>
      <c r="N117133" t="s">
        <v>3598</v>
      </c>
    </row>
    <row r="117134" spans="1:14" x14ac:dyDescent="0.75">
      <c r="A117134">
        <v>755551</v>
      </c>
      <c r="B117134">
        <v>62585</v>
      </c>
      <c r="C117134">
        <v>6159</v>
      </c>
      <c r="D117134" t="s">
        <v>3508</v>
      </c>
      <c r="E117134">
        <v>0</v>
      </c>
      <c r="F117134">
        <v>0</v>
      </c>
      <c r="G117134" s="1">
        <v>45084.694455752317</v>
      </c>
      <c r="H117134">
        <v>174363</v>
      </c>
      <c r="I117134">
        <v>2543073</v>
      </c>
      <c r="J117134" t="s">
        <v>41</v>
      </c>
      <c r="K117134" t="s">
        <v>203</v>
      </c>
      <c r="L117134" t="s">
        <v>291</v>
      </c>
      <c r="M117134">
        <v>23</v>
      </c>
      <c r="N117134" t="s">
        <v>3582</v>
      </c>
    </row>
    <row r="117135" spans="1:14" x14ac:dyDescent="0.75">
      <c r="A117135">
        <v>780271</v>
      </c>
      <c r="B117135">
        <v>64589</v>
      </c>
      <c r="C117135">
        <v>6159</v>
      </c>
      <c r="D117135" t="s">
        <v>3508</v>
      </c>
      <c r="E117135">
        <v>0</v>
      </c>
      <c r="F117135">
        <v>0</v>
      </c>
      <c r="G117135" s="1">
        <v>45140.687045520834</v>
      </c>
      <c r="H117135">
        <v>174363</v>
      </c>
      <c r="I117135">
        <v>2543073</v>
      </c>
      <c r="J117135" t="s">
        <v>41</v>
      </c>
      <c r="K117135" t="s">
        <v>203</v>
      </c>
      <c r="L117135" t="s">
        <v>291</v>
      </c>
      <c r="M117135">
        <v>31</v>
      </c>
      <c r="N117135" t="s">
        <v>3587</v>
      </c>
    </row>
    <row r="117136" spans="1:14" x14ac:dyDescent="0.75">
      <c r="A117136">
        <v>748867</v>
      </c>
      <c r="B117136">
        <v>62044</v>
      </c>
      <c r="C117136">
        <v>6159</v>
      </c>
      <c r="D117136" t="s">
        <v>3508</v>
      </c>
      <c r="E117136">
        <v>0</v>
      </c>
      <c r="F117136">
        <v>0</v>
      </c>
      <c r="G117136" s="1">
        <v>45070.707172685186</v>
      </c>
      <c r="H117136">
        <v>174363</v>
      </c>
      <c r="I117136">
        <v>2543073</v>
      </c>
      <c r="J117136" t="s">
        <v>41</v>
      </c>
      <c r="K117136" t="s">
        <v>203</v>
      </c>
      <c r="L117136" t="s">
        <v>291</v>
      </c>
      <c r="M117136">
        <v>21</v>
      </c>
      <c r="N117136" t="s">
        <v>3590</v>
      </c>
    </row>
    <row r="117137" spans="1:14" x14ac:dyDescent="0.75">
      <c r="A117137">
        <v>705427</v>
      </c>
      <c r="B117137">
        <v>58480</v>
      </c>
      <c r="C117137">
        <v>6159</v>
      </c>
      <c r="D117137" t="s">
        <v>3508</v>
      </c>
      <c r="E117137">
        <v>0</v>
      </c>
      <c r="F117137">
        <v>0</v>
      </c>
      <c r="G117137" s="1">
        <v>44980.701946412039</v>
      </c>
      <c r="H117137">
        <v>174363</v>
      </c>
      <c r="I117137">
        <v>2543073</v>
      </c>
      <c r="J117137" t="s">
        <v>41</v>
      </c>
      <c r="K117137" t="s">
        <v>203</v>
      </c>
      <c r="L117137" t="s">
        <v>291</v>
      </c>
      <c r="M117137">
        <v>8</v>
      </c>
      <c r="N117137" t="s">
        <v>3642</v>
      </c>
    </row>
    <row r="117138" spans="1:14" x14ac:dyDescent="0.75">
      <c r="A117138">
        <v>721723</v>
      </c>
      <c r="B117138">
        <v>59820</v>
      </c>
      <c r="C117138">
        <v>6159</v>
      </c>
      <c r="D117138" t="s">
        <v>3508</v>
      </c>
      <c r="E117138">
        <v>0</v>
      </c>
      <c r="F117138">
        <v>0</v>
      </c>
      <c r="G117138" s="1">
        <v>45014.685575115742</v>
      </c>
      <c r="H117138">
        <v>174363</v>
      </c>
      <c r="I117138">
        <v>2543073</v>
      </c>
      <c r="J117138" t="s">
        <v>41</v>
      </c>
      <c r="K117138" t="s">
        <v>203</v>
      </c>
      <c r="L117138" t="s">
        <v>291</v>
      </c>
      <c r="M117138">
        <v>13</v>
      </c>
      <c r="N117138" t="s">
        <v>3588</v>
      </c>
    </row>
    <row r="117139" spans="1:14" x14ac:dyDescent="0.75">
      <c r="A117139">
        <v>786967</v>
      </c>
      <c r="B117139">
        <v>65126</v>
      </c>
      <c r="C117139">
        <v>6159</v>
      </c>
      <c r="D117139" t="s">
        <v>3508</v>
      </c>
      <c r="E117139">
        <v>0</v>
      </c>
      <c r="F117139">
        <v>0</v>
      </c>
      <c r="G117139" s="1">
        <v>45154.690703622684</v>
      </c>
      <c r="H117139">
        <v>174363</v>
      </c>
      <c r="I117139">
        <v>2543073</v>
      </c>
      <c r="J117139" t="s">
        <v>41</v>
      </c>
      <c r="K117139" t="s">
        <v>203</v>
      </c>
      <c r="L117139" t="s">
        <v>291</v>
      </c>
      <c r="M117139">
        <v>33</v>
      </c>
      <c r="N117139" t="s">
        <v>3581</v>
      </c>
    </row>
    <row r="117140" spans="1:14" x14ac:dyDescent="0.75">
      <c r="A117140">
        <v>776923</v>
      </c>
      <c r="B117140">
        <v>64326</v>
      </c>
      <c r="C117140">
        <v>6159</v>
      </c>
      <c r="D117140" t="s">
        <v>3508</v>
      </c>
      <c r="E117140">
        <v>0</v>
      </c>
      <c r="F117140">
        <v>0</v>
      </c>
      <c r="G117140" s="1">
        <v>45133.686250960651</v>
      </c>
      <c r="H117140">
        <v>174363</v>
      </c>
      <c r="I117140">
        <v>2543073</v>
      </c>
      <c r="J117140" t="s">
        <v>41</v>
      </c>
      <c r="K117140" t="s">
        <v>203</v>
      </c>
      <c r="L117140" t="s">
        <v>291</v>
      </c>
      <c r="M117140">
        <v>30</v>
      </c>
      <c r="N117140" t="s">
        <v>3589</v>
      </c>
    </row>
    <row r="117141" spans="1:14" x14ac:dyDescent="0.75">
      <c r="A117141">
        <v>715663</v>
      </c>
      <c r="B117141">
        <v>59324</v>
      </c>
      <c r="C117141">
        <v>6159</v>
      </c>
      <c r="D117141" t="s">
        <v>3508</v>
      </c>
      <c r="E117141">
        <v>0</v>
      </c>
      <c r="F117141">
        <v>0</v>
      </c>
      <c r="G117141" s="1">
        <v>45000.724534687499</v>
      </c>
      <c r="H117141">
        <v>174363</v>
      </c>
      <c r="I117141">
        <v>2543073</v>
      </c>
      <c r="J117141" t="s">
        <v>41</v>
      </c>
      <c r="K117141" t="s">
        <v>203</v>
      </c>
      <c r="L117141" t="s">
        <v>291</v>
      </c>
      <c r="M117141">
        <v>11</v>
      </c>
      <c r="N117141" t="s">
        <v>3595</v>
      </c>
    </row>
    <row r="117142" spans="1:14" x14ac:dyDescent="0.75">
      <c r="A117142">
        <v>758899</v>
      </c>
      <c r="B117142">
        <v>62859</v>
      </c>
      <c r="C117142">
        <v>6159</v>
      </c>
      <c r="D117142" t="s">
        <v>3508</v>
      </c>
      <c r="E117142">
        <v>0</v>
      </c>
      <c r="F117142">
        <v>0</v>
      </c>
      <c r="G117142" s="1">
        <v>45093.698977465276</v>
      </c>
      <c r="H117142">
        <v>174363</v>
      </c>
      <c r="I117142">
        <v>2543073</v>
      </c>
      <c r="J117142" t="s">
        <v>41</v>
      </c>
      <c r="K117142" t="s">
        <v>203</v>
      </c>
      <c r="L117142" t="s">
        <v>291</v>
      </c>
      <c r="M117142">
        <v>24</v>
      </c>
      <c r="N117142" t="s">
        <v>3566</v>
      </c>
    </row>
    <row r="117143" spans="1:14" x14ac:dyDescent="0.75">
      <c r="A117143">
        <v>773623</v>
      </c>
      <c r="B117143">
        <v>64059</v>
      </c>
      <c r="C117143">
        <v>6159</v>
      </c>
      <c r="D117143" t="s">
        <v>3508</v>
      </c>
      <c r="E117143">
        <v>0</v>
      </c>
      <c r="F117143">
        <v>0</v>
      </c>
      <c r="G117143" s="1">
        <v>45126.677290740743</v>
      </c>
      <c r="H117143">
        <v>174363</v>
      </c>
      <c r="I117143">
        <v>2543073</v>
      </c>
      <c r="J117143" t="s">
        <v>41</v>
      </c>
      <c r="K117143" t="s">
        <v>203</v>
      </c>
      <c r="L117143" t="s">
        <v>291</v>
      </c>
      <c r="M117143">
        <v>29</v>
      </c>
      <c r="N117143" t="s">
        <v>3571</v>
      </c>
    </row>
    <row r="117144" spans="1:14" x14ac:dyDescent="0.75">
      <c r="A117144">
        <v>721525</v>
      </c>
      <c r="B117144">
        <v>59803</v>
      </c>
      <c r="C117144">
        <v>6345</v>
      </c>
      <c r="D117144" t="s">
        <v>3521</v>
      </c>
      <c r="E117144">
        <v>0</v>
      </c>
      <c r="F117144">
        <v>0</v>
      </c>
      <c r="G117144" s="1">
        <v>45014.681613275461</v>
      </c>
      <c r="H117144">
        <v>167863</v>
      </c>
      <c r="I117144">
        <v>2544069</v>
      </c>
      <c r="J117144" t="s">
        <v>25</v>
      </c>
      <c r="K117144" t="s">
        <v>233</v>
      </c>
      <c r="L117144" t="s">
        <v>327</v>
      </c>
      <c r="M117144">
        <v>13</v>
      </c>
      <c r="N117144" t="s">
        <v>3588</v>
      </c>
    </row>
    <row r="117145" spans="1:14" x14ac:dyDescent="0.75">
      <c r="A117145">
        <v>745093</v>
      </c>
      <c r="B117145">
        <v>61736</v>
      </c>
      <c r="C117145">
        <v>6345</v>
      </c>
      <c r="D117145" t="s">
        <v>3521</v>
      </c>
      <c r="E117145">
        <v>0</v>
      </c>
      <c r="F117145">
        <v>0</v>
      </c>
      <c r="G117145" s="1">
        <v>45063.691202511574</v>
      </c>
      <c r="H117145">
        <v>167863</v>
      </c>
      <c r="I117145">
        <v>2544069</v>
      </c>
      <c r="J117145" t="s">
        <v>25</v>
      </c>
      <c r="K117145" t="s">
        <v>233</v>
      </c>
      <c r="L117145" t="s">
        <v>327</v>
      </c>
      <c r="M117145">
        <v>20</v>
      </c>
      <c r="N117145" t="s">
        <v>3579</v>
      </c>
    </row>
    <row r="117146" spans="1:14" x14ac:dyDescent="0.75">
      <c r="A117146">
        <v>748693</v>
      </c>
      <c r="B117146">
        <v>62029</v>
      </c>
      <c r="C117146">
        <v>6345</v>
      </c>
      <c r="D117146" t="s">
        <v>3521</v>
      </c>
      <c r="E117146">
        <v>0</v>
      </c>
      <c r="F117146">
        <v>0</v>
      </c>
      <c r="G117146" s="1">
        <v>45070.693843946756</v>
      </c>
      <c r="H117146">
        <v>167863</v>
      </c>
      <c r="I117146">
        <v>2544069</v>
      </c>
      <c r="J117146" t="s">
        <v>25</v>
      </c>
      <c r="K117146" t="s">
        <v>233</v>
      </c>
      <c r="L117146" t="s">
        <v>327</v>
      </c>
      <c r="M117146">
        <v>21</v>
      </c>
      <c r="N117146" t="s">
        <v>3590</v>
      </c>
    </row>
    <row r="117147" spans="1:14" x14ac:dyDescent="0.75">
      <c r="A117147">
        <v>691213</v>
      </c>
      <c r="B117147">
        <v>57327</v>
      </c>
      <c r="C117147">
        <v>6345</v>
      </c>
      <c r="D117147" t="s">
        <v>3521</v>
      </c>
      <c r="E117147">
        <v>0</v>
      </c>
      <c r="F117147">
        <v>0</v>
      </c>
      <c r="G117147" s="1">
        <v>44944.677623414354</v>
      </c>
      <c r="H117147">
        <v>167863</v>
      </c>
      <c r="I117147">
        <v>2544069</v>
      </c>
      <c r="J117147" t="s">
        <v>25</v>
      </c>
      <c r="K117147" t="s">
        <v>233</v>
      </c>
      <c r="L117147" t="s">
        <v>327</v>
      </c>
      <c r="M117147">
        <v>3</v>
      </c>
      <c r="N117147" t="s">
        <v>3635</v>
      </c>
    </row>
    <row r="117148" spans="1:14" x14ac:dyDescent="0.75">
      <c r="A117148">
        <v>725605</v>
      </c>
      <c r="B117148">
        <v>60135</v>
      </c>
      <c r="C117148">
        <v>6345</v>
      </c>
      <c r="D117148" t="s">
        <v>3521</v>
      </c>
      <c r="E117148">
        <v>0</v>
      </c>
      <c r="F117148">
        <v>0</v>
      </c>
      <c r="G117148" s="1">
        <v>45023.699522222225</v>
      </c>
      <c r="H117148">
        <v>167863</v>
      </c>
      <c r="I117148">
        <v>2544069</v>
      </c>
      <c r="J117148" t="s">
        <v>25</v>
      </c>
      <c r="K117148" t="s">
        <v>233</v>
      </c>
      <c r="L117148" t="s">
        <v>327</v>
      </c>
      <c r="M117148">
        <v>14</v>
      </c>
      <c r="N117148" t="s">
        <v>3568</v>
      </c>
    </row>
    <row r="117149" spans="1:14" x14ac:dyDescent="0.75">
      <c r="A117149">
        <v>685177</v>
      </c>
      <c r="B117149">
        <v>56829</v>
      </c>
      <c r="C117149">
        <v>6345</v>
      </c>
      <c r="D117149" t="s">
        <v>3521</v>
      </c>
      <c r="E117149">
        <v>0</v>
      </c>
      <c r="F117149">
        <v>0</v>
      </c>
      <c r="G117149" s="1">
        <v>44930.695403275466</v>
      </c>
      <c r="H117149">
        <v>167863</v>
      </c>
      <c r="I117149">
        <v>2544069</v>
      </c>
      <c r="J117149" t="s">
        <v>25</v>
      </c>
      <c r="K117149" t="s">
        <v>233</v>
      </c>
      <c r="L117149" t="s">
        <v>327</v>
      </c>
      <c r="M117149">
        <v>1</v>
      </c>
      <c r="N117149" t="s">
        <v>3634</v>
      </c>
    </row>
    <row r="117150" spans="1:14" x14ac:dyDescent="0.75">
      <c r="A117150">
        <v>755689</v>
      </c>
      <c r="B117150">
        <v>62596</v>
      </c>
      <c r="C117150">
        <v>6345</v>
      </c>
      <c r="D117150" t="s">
        <v>3521</v>
      </c>
      <c r="E117150">
        <v>0</v>
      </c>
      <c r="F117150">
        <v>0</v>
      </c>
      <c r="G117150" s="1">
        <v>45084.70248078704</v>
      </c>
      <c r="H117150">
        <v>167863</v>
      </c>
      <c r="I117150">
        <v>2544069</v>
      </c>
      <c r="J117150" t="s">
        <v>25</v>
      </c>
      <c r="K117150" t="s">
        <v>233</v>
      </c>
      <c r="L117150" t="s">
        <v>327</v>
      </c>
      <c r="M117150">
        <v>23</v>
      </c>
      <c r="N117150" t="s">
        <v>3582</v>
      </c>
    </row>
    <row r="117151" spans="1:14" x14ac:dyDescent="0.75">
      <c r="A117151">
        <v>791209</v>
      </c>
      <c r="B117151">
        <v>65475</v>
      </c>
      <c r="C117151">
        <v>6345</v>
      </c>
      <c r="D117151" t="s">
        <v>3521</v>
      </c>
      <c r="E117151">
        <v>10</v>
      </c>
      <c r="F117151">
        <v>0</v>
      </c>
      <c r="G117151" s="1">
        <v>45162.531262349534</v>
      </c>
      <c r="H117151">
        <v>167863</v>
      </c>
      <c r="I117151">
        <v>2544069</v>
      </c>
      <c r="J117151" t="s">
        <v>25</v>
      </c>
      <c r="K117151" t="s">
        <v>233</v>
      </c>
      <c r="L117151" t="s">
        <v>327</v>
      </c>
      <c r="M117151">
        <v>34</v>
      </c>
      <c r="N117151" t="s">
        <v>3649</v>
      </c>
    </row>
    <row r="117152" spans="1:14" x14ac:dyDescent="0.75">
      <c r="A117152">
        <v>804697</v>
      </c>
      <c r="B117152">
        <v>66550</v>
      </c>
      <c r="C117152">
        <v>6345</v>
      </c>
      <c r="D117152" t="s">
        <v>3521</v>
      </c>
      <c r="E117152">
        <v>0</v>
      </c>
      <c r="F117152">
        <v>0</v>
      </c>
      <c r="G117152" s="1">
        <v>45189.68934730324</v>
      </c>
      <c r="H117152">
        <v>167863</v>
      </c>
      <c r="I117152">
        <v>2544069</v>
      </c>
      <c r="J117152" t="s">
        <v>25</v>
      </c>
      <c r="K117152" t="s">
        <v>233</v>
      </c>
      <c r="L117152" t="s">
        <v>327</v>
      </c>
      <c r="M117152">
        <v>38</v>
      </c>
      <c r="N117152" t="s">
        <v>3572</v>
      </c>
    </row>
    <row r="117153" spans="1:14" x14ac:dyDescent="0.75">
      <c r="A117153">
        <v>698473</v>
      </c>
      <c r="B117153">
        <v>57902</v>
      </c>
      <c r="C117153">
        <v>6345</v>
      </c>
      <c r="D117153" t="s">
        <v>3521</v>
      </c>
      <c r="E117153">
        <v>0</v>
      </c>
      <c r="F117153">
        <v>0</v>
      </c>
      <c r="G117153" s="1">
        <v>44965.69181585648</v>
      </c>
      <c r="H117153">
        <v>167863</v>
      </c>
      <c r="I117153">
        <v>2544069</v>
      </c>
      <c r="J117153" t="s">
        <v>25</v>
      </c>
      <c r="K117153" t="s">
        <v>233</v>
      </c>
      <c r="L117153" t="s">
        <v>327</v>
      </c>
      <c r="M117153">
        <v>6</v>
      </c>
      <c r="N117153" t="s">
        <v>3565</v>
      </c>
    </row>
    <row r="117154" spans="1:14" x14ac:dyDescent="0.75">
      <c r="A117154">
        <v>777205</v>
      </c>
      <c r="B117154">
        <v>64347</v>
      </c>
      <c r="C117154">
        <v>6345</v>
      </c>
      <c r="D117154" t="s">
        <v>3521</v>
      </c>
      <c r="E117154">
        <v>42</v>
      </c>
      <c r="F117154">
        <v>0</v>
      </c>
      <c r="G117154" s="1">
        <v>45133.69583769676</v>
      </c>
      <c r="H117154">
        <v>167863</v>
      </c>
      <c r="I117154">
        <v>2544069</v>
      </c>
      <c r="J117154" t="s">
        <v>25</v>
      </c>
      <c r="K117154" t="s">
        <v>233</v>
      </c>
      <c r="L117154" t="s">
        <v>327</v>
      </c>
      <c r="M117154">
        <v>30</v>
      </c>
      <c r="N117154" t="s">
        <v>3589</v>
      </c>
    </row>
    <row r="117155" spans="1:14" x14ac:dyDescent="0.75">
      <c r="A117155">
        <v>790897</v>
      </c>
      <c r="B117155">
        <v>65449</v>
      </c>
      <c r="C117155">
        <v>6345</v>
      </c>
      <c r="D117155" t="s">
        <v>3521</v>
      </c>
      <c r="E117155">
        <v>13</v>
      </c>
      <c r="F117155">
        <v>0</v>
      </c>
      <c r="G117155" s="1">
        <v>45161.712911111113</v>
      </c>
      <c r="H117155">
        <v>167863</v>
      </c>
      <c r="I117155">
        <v>2544069</v>
      </c>
      <c r="J117155" t="s">
        <v>25</v>
      </c>
      <c r="K117155" t="s">
        <v>233</v>
      </c>
      <c r="L117155" t="s">
        <v>327</v>
      </c>
      <c r="M117155">
        <v>34</v>
      </c>
      <c r="N117155" t="s">
        <v>3580</v>
      </c>
    </row>
    <row r="117156" spans="1:14" x14ac:dyDescent="0.75">
      <c r="A117156">
        <v>787525</v>
      </c>
      <c r="B117156">
        <v>65171</v>
      </c>
      <c r="C117156">
        <v>6345</v>
      </c>
      <c r="D117156" t="s">
        <v>3521</v>
      </c>
      <c r="E117156">
        <v>0</v>
      </c>
      <c r="F117156">
        <v>0</v>
      </c>
      <c r="G117156" s="1">
        <v>45154.708609143519</v>
      </c>
      <c r="H117156">
        <v>167863</v>
      </c>
      <c r="I117156">
        <v>2544069</v>
      </c>
      <c r="J117156" t="s">
        <v>25</v>
      </c>
      <c r="K117156" t="s">
        <v>233</v>
      </c>
      <c r="L117156" t="s">
        <v>327</v>
      </c>
      <c r="M117156">
        <v>33</v>
      </c>
      <c r="N117156" t="s">
        <v>3581</v>
      </c>
    </row>
    <row r="117157" spans="1:14" x14ac:dyDescent="0.75">
      <c r="A117157">
        <v>741889</v>
      </c>
      <c r="B117157">
        <v>61476</v>
      </c>
      <c r="C117157">
        <v>6345</v>
      </c>
      <c r="D117157" t="s">
        <v>3521</v>
      </c>
      <c r="E117157">
        <v>0</v>
      </c>
      <c r="F117157">
        <v>0</v>
      </c>
      <c r="G117157" s="1">
        <v>45056.691159259259</v>
      </c>
      <c r="H117157">
        <v>167863</v>
      </c>
      <c r="I117157">
        <v>2544069</v>
      </c>
      <c r="J117157" t="s">
        <v>25</v>
      </c>
      <c r="K117157" t="s">
        <v>233</v>
      </c>
      <c r="L117157" t="s">
        <v>327</v>
      </c>
      <c r="M117157">
        <v>19</v>
      </c>
      <c r="N117157" t="s">
        <v>3585</v>
      </c>
    </row>
    <row r="117158" spans="1:14" x14ac:dyDescent="0.75">
      <c r="A117158">
        <v>695497</v>
      </c>
      <c r="B117158">
        <v>57655</v>
      </c>
      <c r="C117158">
        <v>6345</v>
      </c>
      <c r="D117158" t="s">
        <v>3521</v>
      </c>
      <c r="E117158">
        <v>0</v>
      </c>
      <c r="F117158">
        <v>0</v>
      </c>
      <c r="G117158" s="1">
        <v>44959.714817280095</v>
      </c>
      <c r="H117158">
        <v>167863</v>
      </c>
      <c r="I117158">
        <v>2544069</v>
      </c>
      <c r="J117158" t="s">
        <v>25</v>
      </c>
      <c r="K117158" t="s">
        <v>233</v>
      </c>
      <c r="L117158" t="s">
        <v>327</v>
      </c>
      <c r="M117158">
        <v>5</v>
      </c>
      <c r="N117158" t="s">
        <v>3592</v>
      </c>
    </row>
    <row r="117159" spans="1:14" x14ac:dyDescent="0.75">
      <c r="A117159">
        <v>766801</v>
      </c>
      <c r="B117159">
        <v>63500</v>
      </c>
      <c r="C117159">
        <v>6345</v>
      </c>
      <c r="D117159" t="s">
        <v>3521</v>
      </c>
      <c r="E117159">
        <v>12</v>
      </c>
      <c r="F117159">
        <v>0</v>
      </c>
      <c r="G117159" s="1">
        <v>45113.685870289351</v>
      </c>
      <c r="H117159">
        <v>167863</v>
      </c>
      <c r="I117159">
        <v>2544069</v>
      </c>
      <c r="J117159" t="s">
        <v>25</v>
      </c>
      <c r="K117159" t="s">
        <v>233</v>
      </c>
      <c r="L117159" t="s">
        <v>327</v>
      </c>
      <c r="M117159">
        <v>27</v>
      </c>
      <c r="N117159" t="s">
        <v>3578</v>
      </c>
    </row>
    <row r="117160" spans="1:14" x14ac:dyDescent="0.75">
      <c r="A117160">
        <v>729025</v>
      </c>
      <c r="B117160">
        <v>60418</v>
      </c>
      <c r="C117160">
        <v>6345</v>
      </c>
      <c r="D117160" t="s">
        <v>3521</v>
      </c>
      <c r="E117160">
        <v>0</v>
      </c>
      <c r="F117160">
        <v>0</v>
      </c>
      <c r="G117160" s="1">
        <v>45028.70533167824</v>
      </c>
      <c r="H117160">
        <v>167863</v>
      </c>
      <c r="I117160">
        <v>2544069</v>
      </c>
      <c r="J117160" t="s">
        <v>25</v>
      </c>
      <c r="K117160" t="s">
        <v>233</v>
      </c>
      <c r="L117160" t="s">
        <v>327</v>
      </c>
      <c r="M117160">
        <v>15</v>
      </c>
      <c r="N117160" t="s">
        <v>3584</v>
      </c>
    </row>
    <row r="117161" spans="1:14" x14ac:dyDescent="0.75">
      <c r="A117161">
        <v>718849</v>
      </c>
      <c r="B117161">
        <v>59584</v>
      </c>
      <c r="C117161">
        <v>6345</v>
      </c>
      <c r="D117161" t="s">
        <v>3521</v>
      </c>
      <c r="E117161">
        <v>0</v>
      </c>
      <c r="F117161">
        <v>0</v>
      </c>
      <c r="G117161" s="1">
        <v>45007.707256168978</v>
      </c>
      <c r="H117161">
        <v>167863</v>
      </c>
      <c r="I117161">
        <v>2544069</v>
      </c>
      <c r="J117161" t="s">
        <v>25</v>
      </c>
      <c r="K117161" t="s">
        <v>233</v>
      </c>
      <c r="L117161" t="s">
        <v>327</v>
      </c>
      <c r="M117161">
        <v>12</v>
      </c>
      <c r="N117161" t="s">
        <v>3596</v>
      </c>
    </row>
    <row r="117162" spans="1:14" x14ac:dyDescent="0.75">
      <c r="A117162">
        <v>708073</v>
      </c>
      <c r="B117162">
        <v>58698</v>
      </c>
      <c r="C117162">
        <v>6345</v>
      </c>
      <c r="D117162" t="s">
        <v>3521</v>
      </c>
      <c r="E117162">
        <v>0</v>
      </c>
      <c r="F117162">
        <v>0</v>
      </c>
      <c r="G117162" s="1">
        <v>44987.676707789353</v>
      </c>
      <c r="H117162">
        <v>167863</v>
      </c>
      <c r="I117162">
        <v>2544069</v>
      </c>
      <c r="J117162" t="s">
        <v>25</v>
      </c>
      <c r="K117162" t="s">
        <v>233</v>
      </c>
      <c r="L117162" t="s">
        <v>327</v>
      </c>
      <c r="M117162">
        <v>9</v>
      </c>
      <c r="N117162" t="s">
        <v>3577</v>
      </c>
    </row>
    <row r="117163" spans="1:14" x14ac:dyDescent="0.75">
      <c r="A117163">
        <v>801265</v>
      </c>
      <c r="B117163">
        <v>66280</v>
      </c>
      <c r="C117163">
        <v>6345</v>
      </c>
      <c r="D117163" t="s">
        <v>3521</v>
      </c>
      <c r="E117163">
        <v>23</v>
      </c>
      <c r="F117163">
        <v>0</v>
      </c>
      <c r="G117163" s="1">
        <v>45182.707603784722</v>
      </c>
      <c r="H117163">
        <v>167863</v>
      </c>
      <c r="I117163">
        <v>2544069</v>
      </c>
      <c r="J117163" t="s">
        <v>25</v>
      </c>
      <c r="K117163" t="s">
        <v>233</v>
      </c>
      <c r="L117163" t="s">
        <v>327</v>
      </c>
      <c r="M117163">
        <v>37</v>
      </c>
      <c r="N117163" t="s">
        <v>3575</v>
      </c>
    </row>
    <row r="117164" spans="1:14" x14ac:dyDescent="0.75">
      <c r="A117164">
        <v>770785</v>
      </c>
      <c r="B117164">
        <v>63825</v>
      </c>
      <c r="C117164">
        <v>6345</v>
      </c>
      <c r="D117164" t="s">
        <v>3521</v>
      </c>
      <c r="E117164">
        <v>0</v>
      </c>
      <c r="F117164">
        <v>0</v>
      </c>
      <c r="G117164" s="1">
        <v>45120.359133101854</v>
      </c>
      <c r="H117164">
        <v>167863</v>
      </c>
      <c r="I117164">
        <v>2544069</v>
      </c>
      <c r="J117164" t="s">
        <v>25</v>
      </c>
      <c r="K117164" t="s">
        <v>233</v>
      </c>
      <c r="L117164" t="s">
        <v>327</v>
      </c>
      <c r="M117164">
        <v>28</v>
      </c>
      <c r="N117164" t="s">
        <v>3648</v>
      </c>
    </row>
    <row r="117165" spans="1:14" x14ac:dyDescent="0.75">
      <c r="A117165">
        <v>780457</v>
      </c>
      <c r="B117165">
        <v>64604</v>
      </c>
      <c r="C117165">
        <v>6345</v>
      </c>
      <c r="D117165" t="s">
        <v>3521</v>
      </c>
      <c r="E117165">
        <v>36</v>
      </c>
      <c r="F117165">
        <v>0</v>
      </c>
      <c r="G117165" s="1">
        <v>45140.693410069442</v>
      </c>
      <c r="H117165">
        <v>167863</v>
      </c>
      <c r="I117165">
        <v>2544069</v>
      </c>
      <c r="J117165" t="s">
        <v>25</v>
      </c>
      <c r="K117165" t="s">
        <v>233</v>
      </c>
      <c r="L117165" t="s">
        <v>327</v>
      </c>
      <c r="M117165">
        <v>31</v>
      </c>
      <c r="N117165" t="s">
        <v>3587</v>
      </c>
    </row>
    <row r="117166" spans="1:14" x14ac:dyDescent="0.75">
      <c r="A117166">
        <v>737353</v>
      </c>
      <c r="B117166">
        <v>61102</v>
      </c>
      <c r="C117166">
        <v>6345</v>
      </c>
      <c r="D117166" t="s">
        <v>3521</v>
      </c>
      <c r="E117166">
        <v>0</v>
      </c>
      <c r="F117166">
        <v>0</v>
      </c>
      <c r="G117166" s="1">
        <v>45049.562667245373</v>
      </c>
      <c r="H117166">
        <v>167863</v>
      </c>
      <c r="I117166">
        <v>2544069</v>
      </c>
      <c r="J117166" t="s">
        <v>25</v>
      </c>
      <c r="K117166" t="s">
        <v>233</v>
      </c>
      <c r="L117166" t="s">
        <v>327</v>
      </c>
      <c r="M117166">
        <v>18</v>
      </c>
      <c r="N117166" t="s">
        <v>3574</v>
      </c>
    </row>
    <row r="117167" spans="1:14" x14ac:dyDescent="0.75">
      <c r="A117167">
        <v>704749</v>
      </c>
      <c r="B117167">
        <v>58423</v>
      </c>
      <c r="C117167">
        <v>6345</v>
      </c>
      <c r="D117167" t="s">
        <v>3521</v>
      </c>
      <c r="E117167">
        <v>0</v>
      </c>
      <c r="F117167">
        <v>0</v>
      </c>
      <c r="G117167" s="1">
        <v>44979.691998495371</v>
      </c>
      <c r="H117167">
        <v>167863</v>
      </c>
      <c r="I117167">
        <v>2544069</v>
      </c>
      <c r="J117167" t="s">
        <v>25</v>
      </c>
      <c r="K117167" t="s">
        <v>233</v>
      </c>
      <c r="L117167" t="s">
        <v>327</v>
      </c>
      <c r="M117167">
        <v>8</v>
      </c>
      <c r="N117167" t="s">
        <v>3600</v>
      </c>
    </row>
    <row r="117168" spans="1:14" x14ac:dyDescent="0.75">
      <c r="A117168">
        <v>734077</v>
      </c>
      <c r="B117168">
        <v>60831</v>
      </c>
      <c r="C117168">
        <v>6345</v>
      </c>
      <c r="D117168" t="s">
        <v>3521</v>
      </c>
      <c r="E117168">
        <v>0</v>
      </c>
      <c r="F117168">
        <v>0</v>
      </c>
      <c r="G117168" s="1">
        <v>45043.601871608793</v>
      </c>
      <c r="H117168">
        <v>167863</v>
      </c>
      <c r="I117168">
        <v>2544069</v>
      </c>
      <c r="J117168" t="s">
        <v>25</v>
      </c>
      <c r="K117168" t="s">
        <v>233</v>
      </c>
      <c r="L117168" t="s">
        <v>327</v>
      </c>
      <c r="M117168">
        <v>17</v>
      </c>
      <c r="N117168" t="s">
        <v>3594</v>
      </c>
    </row>
    <row r="117169" spans="1:14" x14ac:dyDescent="0.75">
      <c r="A117169">
        <v>712057</v>
      </c>
      <c r="B117169">
        <v>59026</v>
      </c>
      <c r="C117169">
        <v>6345</v>
      </c>
      <c r="D117169" t="s">
        <v>3521</v>
      </c>
      <c r="E117169">
        <v>0</v>
      </c>
      <c r="F117169">
        <v>0</v>
      </c>
      <c r="G117169" s="1">
        <v>44993.70809482639</v>
      </c>
      <c r="H117169">
        <v>167863</v>
      </c>
      <c r="I117169">
        <v>2544069</v>
      </c>
      <c r="J117169" t="s">
        <v>25</v>
      </c>
      <c r="K117169" t="s">
        <v>233</v>
      </c>
      <c r="L117169" t="s">
        <v>327</v>
      </c>
      <c r="M117169">
        <v>10</v>
      </c>
      <c r="N117169" t="s">
        <v>3576</v>
      </c>
    </row>
    <row r="117170" spans="1:14" x14ac:dyDescent="0.75">
      <c r="A117170">
        <v>801493</v>
      </c>
      <c r="B117170">
        <v>66307</v>
      </c>
      <c r="C117170">
        <v>6345</v>
      </c>
      <c r="D117170" t="s">
        <v>3521</v>
      </c>
      <c r="E117170">
        <v>51</v>
      </c>
      <c r="F117170">
        <v>0</v>
      </c>
      <c r="G117170" s="1">
        <v>45183.593839780093</v>
      </c>
      <c r="H117170">
        <v>167863</v>
      </c>
      <c r="I117170">
        <v>2544069</v>
      </c>
      <c r="J117170" t="s">
        <v>25</v>
      </c>
      <c r="K117170" t="s">
        <v>233</v>
      </c>
      <c r="L117170" t="s">
        <v>327</v>
      </c>
      <c r="M117170">
        <v>37</v>
      </c>
      <c r="N117170" t="s">
        <v>3640</v>
      </c>
    </row>
    <row r="117171" spans="1:14" x14ac:dyDescent="0.75">
      <c r="A117171">
        <v>732265</v>
      </c>
      <c r="B117171">
        <v>60662</v>
      </c>
      <c r="C117171">
        <v>6345</v>
      </c>
      <c r="D117171" t="s">
        <v>3521</v>
      </c>
      <c r="E117171">
        <v>0</v>
      </c>
      <c r="F117171">
        <v>0</v>
      </c>
      <c r="G117171" s="1">
        <v>45035.701332523146</v>
      </c>
      <c r="H117171">
        <v>167863</v>
      </c>
      <c r="I117171">
        <v>2544069</v>
      </c>
      <c r="J117171" t="s">
        <v>25</v>
      </c>
      <c r="K117171" t="s">
        <v>233</v>
      </c>
      <c r="L117171" t="s">
        <v>327</v>
      </c>
      <c r="M117171">
        <v>16</v>
      </c>
      <c r="N117171" t="s">
        <v>3597</v>
      </c>
    </row>
    <row r="117172" spans="1:14" x14ac:dyDescent="0.75">
      <c r="A117172">
        <v>797281</v>
      </c>
      <c r="B117172">
        <v>65967</v>
      </c>
      <c r="C117172">
        <v>6345</v>
      </c>
      <c r="D117172" t="s">
        <v>3521</v>
      </c>
      <c r="E117172">
        <v>0</v>
      </c>
      <c r="F117172">
        <v>0</v>
      </c>
      <c r="G117172" s="1">
        <v>45175.68578133102</v>
      </c>
      <c r="H117172">
        <v>167863</v>
      </c>
      <c r="I117172">
        <v>2544069</v>
      </c>
      <c r="J117172" t="s">
        <v>25</v>
      </c>
      <c r="K117172" t="s">
        <v>233</v>
      </c>
      <c r="L117172" t="s">
        <v>327</v>
      </c>
      <c r="M117172">
        <v>36</v>
      </c>
      <c r="N117172" t="s">
        <v>3573</v>
      </c>
    </row>
    <row r="117173" spans="1:14" x14ac:dyDescent="0.75">
      <c r="A117173">
        <v>688213</v>
      </c>
      <c r="B117173">
        <v>57081</v>
      </c>
      <c r="C117173">
        <v>6345</v>
      </c>
      <c r="D117173" t="s">
        <v>3521</v>
      </c>
      <c r="E117173">
        <v>0</v>
      </c>
      <c r="F117173">
        <v>0</v>
      </c>
      <c r="G117173" s="1">
        <v>44937.693305243054</v>
      </c>
      <c r="H117173">
        <v>167863</v>
      </c>
      <c r="I117173">
        <v>2544069</v>
      </c>
      <c r="J117173" t="s">
        <v>25</v>
      </c>
      <c r="K117173" t="s">
        <v>233</v>
      </c>
      <c r="L117173" t="s">
        <v>327</v>
      </c>
      <c r="M117173">
        <v>2</v>
      </c>
      <c r="N117173" t="s">
        <v>3636</v>
      </c>
    </row>
    <row r="117174" spans="1:14" x14ac:dyDescent="0.75">
      <c r="A117174">
        <v>774085</v>
      </c>
      <c r="B117174">
        <v>64097</v>
      </c>
      <c r="C117174">
        <v>6345</v>
      </c>
      <c r="D117174" t="s">
        <v>3521</v>
      </c>
      <c r="E117174">
        <v>0</v>
      </c>
      <c r="F117174">
        <v>0</v>
      </c>
      <c r="G117174" s="1">
        <v>45127.345670567127</v>
      </c>
      <c r="H117174">
        <v>167863</v>
      </c>
      <c r="I117174">
        <v>2544069</v>
      </c>
      <c r="J117174" t="s">
        <v>25</v>
      </c>
      <c r="K117174" t="s">
        <v>233</v>
      </c>
      <c r="L117174" t="s">
        <v>327</v>
      </c>
      <c r="M117174">
        <v>29</v>
      </c>
      <c r="N117174" t="s">
        <v>3647</v>
      </c>
    </row>
    <row r="117175" spans="1:14" x14ac:dyDescent="0.75">
      <c r="A117175">
        <v>758665</v>
      </c>
      <c r="B117175">
        <v>62839</v>
      </c>
      <c r="C117175">
        <v>6345</v>
      </c>
      <c r="D117175" t="s">
        <v>3521</v>
      </c>
      <c r="E117175">
        <v>0</v>
      </c>
      <c r="F117175">
        <v>0</v>
      </c>
      <c r="G117175" s="1">
        <v>45093.691650891204</v>
      </c>
      <c r="H117175">
        <v>167863</v>
      </c>
      <c r="I117175">
        <v>2544069</v>
      </c>
      <c r="J117175" t="s">
        <v>25</v>
      </c>
      <c r="K117175" t="s">
        <v>233</v>
      </c>
      <c r="L117175" t="s">
        <v>327</v>
      </c>
      <c r="M117175">
        <v>24</v>
      </c>
      <c r="N117175" t="s">
        <v>3566</v>
      </c>
    </row>
    <row r="117176" spans="1:14" x14ac:dyDescent="0.75">
      <c r="A117176">
        <v>794257</v>
      </c>
      <c r="B117176">
        <v>65716</v>
      </c>
      <c r="C117176">
        <v>6345</v>
      </c>
      <c r="D117176" t="s">
        <v>3521</v>
      </c>
      <c r="E117176">
        <v>15</v>
      </c>
      <c r="F117176">
        <v>0</v>
      </c>
      <c r="G117176" s="1">
        <v>45168.694266319442</v>
      </c>
      <c r="H117176">
        <v>167863</v>
      </c>
      <c r="I117176">
        <v>2544069</v>
      </c>
      <c r="J117176" t="s">
        <v>25</v>
      </c>
      <c r="K117176" t="s">
        <v>233</v>
      </c>
      <c r="L117176" t="s">
        <v>327</v>
      </c>
      <c r="M117176">
        <v>35</v>
      </c>
      <c r="N117176" t="s">
        <v>3599</v>
      </c>
    </row>
    <row r="117177" spans="1:14" x14ac:dyDescent="0.75">
      <c r="A117177">
        <v>714925</v>
      </c>
      <c r="B117177">
        <v>59263</v>
      </c>
      <c r="C117177">
        <v>6345</v>
      </c>
      <c r="D117177" t="s">
        <v>3521</v>
      </c>
      <c r="E117177">
        <v>0</v>
      </c>
      <c r="F117177">
        <v>0</v>
      </c>
      <c r="G117177" s="1">
        <v>45000.687746493059</v>
      </c>
      <c r="H117177">
        <v>167863</v>
      </c>
      <c r="I117177">
        <v>2544069</v>
      </c>
      <c r="J117177" t="s">
        <v>25</v>
      </c>
      <c r="K117177" t="s">
        <v>233</v>
      </c>
      <c r="L117177" t="s">
        <v>327</v>
      </c>
      <c r="M117177">
        <v>11</v>
      </c>
      <c r="N117177" t="s">
        <v>3595</v>
      </c>
    </row>
    <row r="117178" spans="1:14" x14ac:dyDescent="0.75">
      <c r="A117178">
        <v>701569</v>
      </c>
      <c r="B117178">
        <v>58163</v>
      </c>
      <c r="C117178">
        <v>6345</v>
      </c>
      <c r="D117178" t="s">
        <v>3521</v>
      </c>
      <c r="E117178">
        <v>0</v>
      </c>
      <c r="F117178">
        <v>0</v>
      </c>
      <c r="G117178" s="1">
        <v>44972.688282604169</v>
      </c>
      <c r="H117178">
        <v>167863</v>
      </c>
      <c r="I117178">
        <v>2544069</v>
      </c>
      <c r="J117178" t="s">
        <v>25</v>
      </c>
      <c r="K117178" t="s">
        <v>233</v>
      </c>
      <c r="L117178" t="s">
        <v>327</v>
      </c>
      <c r="M117178">
        <v>7</v>
      </c>
      <c r="N117178" t="s">
        <v>3567</v>
      </c>
    </row>
    <row r="117179" spans="1:14" x14ac:dyDescent="0.75">
      <c r="A117179">
        <v>763753</v>
      </c>
      <c r="B117179">
        <v>63250</v>
      </c>
      <c r="C117179">
        <v>6345</v>
      </c>
      <c r="D117179" t="s">
        <v>3521</v>
      </c>
      <c r="E117179">
        <v>28</v>
      </c>
      <c r="F117179">
        <v>0</v>
      </c>
      <c r="G117179" s="1">
        <v>45106.699100729165</v>
      </c>
      <c r="H117179">
        <v>167863</v>
      </c>
      <c r="I117179">
        <v>2544069</v>
      </c>
      <c r="J117179" t="s">
        <v>25</v>
      </c>
      <c r="K117179" t="s">
        <v>233</v>
      </c>
      <c r="L117179" t="s">
        <v>327</v>
      </c>
      <c r="M117179">
        <v>26</v>
      </c>
      <c r="N117179" t="s">
        <v>3570</v>
      </c>
    </row>
    <row r="117180" spans="1:14" x14ac:dyDescent="0.75">
      <c r="A117180">
        <v>783865</v>
      </c>
      <c r="B117180">
        <v>64874</v>
      </c>
      <c r="C117180">
        <v>6345</v>
      </c>
      <c r="D117180" t="s">
        <v>3521</v>
      </c>
      <c r="E117180">
        <v>0</v>
      </c>
      <c r="F117180">
        <v>0</v>
      </c>
      <c r="G117180" s="1">
        <v>45147.694057986111</v>
      </c>
      <c r="H117180">
        <v>167863</v>
      </c>
      <c r="I117180">
        <v>2544069</v>
      </c>
      <c r="J117180" t="s">
        <v>25</v>
      </c>
      <c r="K117180" t="s">
        <v>233</v>
      </c>
      <c r="L117180" t="s">
        <v>327</v>
      </c>
      <c r="M117180">
        <v>32</v>
      </c>
      <c r="N117180" t="s">
        <v>3591</v>
      </c>
    </row>
    <row r="117181" spans="1:14" x14ac:dyDescent="0.75">
      <c r="A117181">
        <v>751873</v>
      </c>
      <c r="B117181">
        <v>62288</v>
      </c>
      <c r="C117181">
        <v>6345</v>
      </c>
      <c r="D117181" t="s">
        <v>3521</v>
      </c>
      <c r="E117181">
        <v>0</v>
      </c>
      <c r="F117181">
        <v>0</v>
      </c>
      <c r="G117181" s="1">
        <v>45077.688813773151</v>
      </c>
      <c r="H117181">
        <v>167863</v>
      </c>
      <c r="I117181">
        <v>2544069</v>
      </c>
      <c r="J117181" t="s">
        <v>25</v>
      </c>
      <c r="K117181" t="s">
        <v>233</v>
      </c>
      <c r="L117181" t="s">
        <v>327</v>
      </c>
      <c r="M117181">
        <v>22</v>
      </c>
      <c r="N117181" t="s">
        <v>3593</v>
      </c>
    </row>
    <row r="117182" spans="1:14" x14ac:dyDescent="0.75">
      <c r="A117182">
        <v>683954</v>
      </c>
      <c r="B117182">
        <v>56728</v>
      </c>
      <c r="C117182">
        <v>6538</v>
      </c>
      <c r="D117182" t="s">
        <v>3522</v>
      </c>
      <c r="E117182">
        <v>0</v>
      </c>
      <c r="F117182">
        <v>0</v>
      </c>
      <c r="G117182" s="1">
        <v>44929.716468437502</v>
      </c>
      <c r="H117182">
        <v>169066.85</v>
      </c>
      <c r="I117182">
        <v>2543106.37</v>
      </c>
      <c r="J117182" t="s">
        <v>25</v>
      </c>
      <c r="K117182" t="s">
        <v>137</v>
      </c>
      <c r="L117182" t="s">
        <v>315</v>
      </c>
      <c r="M117182">
        <v>1</v>
      </c>
      <c r="N117182" t="s">
        <v>3586</v>
      </c>
    </row>
    <row r="117183" spans="1:14" x14ac:dyDescent="0.75">
      <c r="A117183">
        <v>700598</v>
      </c>
      <c r="B117183">
        <v>58082</v>
      </c>
      <c r="C117183">
        <v>6538</v>
      </c>
      <c r="D117183" t="s">
        <v>3522</v>
      </c>
      <c r="E117183">
        <v>0</v>
      </c>
      <c r="F117183">
        <v>0</v>
      </c>
      <c r="G117183" s="1">
        <v>44971.712666238425</v>
      </c>
      <c r="H117183">
        <v>169066.85</v>
      </c>
      <c r="I117183">
        <v>2543106.37</v>
      </c>
      <c r="J117183" t="s">
        <v>25</v>
      </c>
      <c r="K117183" t="s">
        <v>137</v>
      </c>
      <c r="L117183" t="s">
        <v>315</v>
      </c>
      <c r="M117183">
        <v>7</v>
      </c>
      <c r="N117183" t="s">
        <v>3605</v>
      </c>
    </row>
    <row r="117184" spans="1:14" x14ac:dyDescent="0.75">
      <c r="A117184">
        <v>791150</v>
      </c>
      <c r="B117184">
        <v>65470</v>
      </c>
      <c r="C117184">
        <v>6538</v>
      </c>
      <c r="D117184" t="s">
        <v>3522</v>
      </c>
      <c r="E117184">
        <v>0</v>
      </c>
      <c r="F117184">
        <v>0</v>
      </c>
      <c r="G117184" s="1">
        <v>45162.480750659721</v>
      </c>
      <c r="H117184">
        <v>169066.85</v>
      </c>
      <c r="I117184">
        <v>2543106.37</v>
      </c>
      <c r="J117184" t="s">
        <v>25</v>
      </c>
      <c r="K117184" t="s">
        <v>137</v>
      </c>
      <c r="L117184" t="s">
        <v>315</v>
      </c>
      <c r="M117184">
        <v>34</v>
      </c>
      <c r="N117184" t="s">
        <v>3649</v>
      </c>
    </row>
    <row r="117185" spans="1:14" x14ac:dyDescent="0.75">
      <c r="A117185">
        <v>754058</v>
      </c>
      <c r="B117185">
        <v>62461</v>
      </c>
      <c r="C117185">
        <v>6538</v>
      </c>
      <c r="D117185" t="s">
        <v>3522</v>
      </c>
      <c r="E117185">
        <v>14</v>
      </c>
      <c r="F117185">
        <v>0</v>
      </c>
      <c r="G117185" s="1">
        <v>45083.707812962966</v>
      </c>
      <c r="H117185">
        <v>169066.85</v>
      </c>
      <c r="I117185">
        <v>2543106.37</v>
      </c>
      <c r="J117185" t="s">
        <v>25</v>
      </c>
      <c r="K117185" t="s">
        <v>137</v>
      </c>
      <c r="L117185" t="s">
        <v>315</v>
      </c>
      <c r="M117185">
        <v>23</v>
      </c>
      <c r="N117185" t="s">
        <v>3609</v>
      </c>
    </row>
    <row r="117186" spans="1:14" x14ac:dyDescent="0.75">
      <c r="A117186">
        <v>689498</v>
      </c>
      <c r="B117186">
        <v>57185</v>
      </c>
      <c r="C117186">
        <v>6538</v>
      </c>
      <c r="D117186" t="s">
        <v>3522</v>
      </c>
      <c r="E117186">
        <v>0</v>
      </c>
      <c r="F117186">
        <v>0</v>
      </c>
      <c r="G117186" s="1">
        <v>44943.674265127316</v>
      </c>
      <c r="H117186">
        <v>169066.85</v>
      </c>
      <c r="I117186">
        <v>2543106.37</v>
      </c>
      <c r="J117186" t="s">
        <v>25</v>
      </c>
      <c r="K117186" t="s">
        <v>137</v>
      </c>
      <c r="L117186" t="s">
        <v>315</v>
      </c>
      <c r="M117186">
        <v>3</v>
      </c>
      <c r="N117186" t="s">
        <v>3569</v>
      </c>
    </row>
    <row r="117187" spans="1:14" x14ac:dyDescent="0.75">
      <c r="A117187">
        <v>730034</v>
      </c>
      <c r="B117187">
        <v>60501</v>
      </c>
      <c r="C117187">
        <v>6538</v>
      </c>
      <c r="D117187" t="s">
        <v>3522</v>
      </c>
      <c r="E117187">
        <v>0</v>
      </c>
      <c r="F117187">
        <v>0</v>
      </c>
      <c r="G117187" s="1">
        <v>45034.687928819447</v>
      </c>
      <c r="H117187">
        <v>169066.85</v>
      </c>
      <c r="I117187">
        <v>2543106.37</v>
      </c>
      <c r="J117187" t="s">
        <v>25</v>
      </c>
      <c r="K117187" t="s">
        <v>137</v>
      </c>
      <c r="L117187" t="s">
        <v>315</v>
      </c>
      <c r="M117187">
        <v>16</v>
      </c>
      <c r="N117187" t="s">
        <v>3615</v>
      </c>
    </row>
    <row r="117188" spans="1:14" x14ac:dyDescent="0.75">
      <c r="A117188">
        <v>693722</v>
      </c>
      <c r="B117188">
        <v>57529</v>
      </c>
      <c r="C117188">
        <v>6538</v>
      </c>
      <c r="D117188" t="s">
        <v>3522</v>
      </c>
      <c r="E117188">
        <v>0</v>
      </c>
      <c r="F117188">
        <v>0</v>
      </c>
      <c r="G117188" s="1">
        <v>44957.70987017361</v>
      </c>
      <c r="H117188">
        <v>169066.85</v>
      </c>
      <c r="I117188">
        <v>2543106.37</v>
      </c>
      <c r="J117188" t="s">
        <v>25</v>
      </c>
      <c r="K117188" t="s">
        <v>137</v>
      </c>
      <c r="L117188" t="s">
        <v>315</v>
      </c>
      <c r="M117188">
        <v>5</v>
      </c>
      <c r="N117188" t="s">
        <v>3628</v>
      </c>
    </row>
    <row r="117189" spans="1:14" x14ac:dyDescent="0.75">
      <c r="A117189">
        <v>771914</v>
      </c>
      <c r="B117189">
        <v>63919</v>
      </c>
      <c r="C117189">
        <v>6538</v>
      </c>
      <c r="D117189" t="s">
        <v>3522</v>
      </c>
      <c r="E117189">
        <v>0</v>
      </c>
      <c r="F117189">
        <v>0</v>
      </c>
      <c r="G117189" s="1">
        <v>45125.695782905095</v>
      </c>
      <c r="H117189">
        <v>169066.85</v>
      </c>
      <c r="I117189">
        <v>2543106.37</v>
      </c>
      <c r="J117189" t="s">
        <v>25</v>
      </c>
      <c r="K117189" t="s">
        <v>137</v>
      </c>
      <c r="L117189" t="s">
        <v>315</v>
      </c>
      <c r="M117189">
        <v>29</v>
      </c>
      <c r="N117189" t="s">
        <v>3623</v>
      </c>
    </row>
    <row r="117190" spans="1:14" x14ac:dyDescent="0.75">
      <c r="A117190">
        <v>799658</v>
      </c>
      <c r="B117190">
        <v>66159</v>
      </c>
      <c r="C117190">
        <v>6538</v>
      </c>
      <c r="D117190" t="s">
        <v>3522</v>
      </c>
      <c r="E117190">
        <v>0</v>
      </c>
      <c r="F117190">
        <v>0</v>
      </c>
      <c r="G117190" s="1">
        <v>45181.714716469905</v>
      </c>
      <c r="H117190">
        <v>169066.85</v>
      </c>
      <c r="I117190">
        <v>2543106.37</v>
      </c>
      <c r="J117190" t="s">
        <v>25</v>
      </c>
      <c r="K117190" t="s">
        <v>137</v>
      </c>
      <c r="L117190" t="s">
        <v>315</v>
      </c>
      <c r="M117190">
        <v>37</v>
      </c>
      <c r="N117190" t="s">
        <v>3620</v>
      </c>
    </row>
    <row r="117191" spans="1:14" x14ac:dyDescent="0.75">
      <c r="A117191">
        <v>709850</v>
      </c>
      <c r="B117191">
        <v>58845</v>
      </c>
      <c r="C117191">
        <v>6538</v>
      </c>
      <c r="D117191" t="s">
        <v>3522</v>
      </c>
      <c r="E117191">
        <v>0</v>
      </c>
      <c r="F117191">
        <v>0</v>
      </c>
      <c r="G117191" s="1">
        <v>44992.685802002314</v>
      </c>
      <c r="H117191">
        <v>169066.85</v>
      </c>
      <c r="I117191">
        <v>2543106.37</v>
      </c>
      <c r="J117191" t="s">
        <v>25</v>
      </c>
      <c r="K117191" t="s">
        <v>137</v>
      </c>
      <c r="L117191" t="s">
        <v>315</v>
      </c>
      <c r="M117191">
        <v>10</v>
      </c>
      <c r="N117191" t="s">
        <v>3632</v>
      </c>
    </row>
    <row r="117192" spans="1:14" x14ac:dyDescent="0.75">
      <c r="A117192">
        <v>785894</v>
      </c>
      <c r="B117192">
        <v>65038</v>
      </c>
      <c r="C117192">
        <v>6538</v>
      </c>
      <c r="D117192" t="s">
        <v>3522</v>
      </c>
      <c r="E117192">
        <v>0</v>
      </c>
      <c r="F117192">
        <v>0</v>
      </c>
      <c r="G117192" s="1">
        <v>45153.724515821756</v>
      </c>
      <c r="H117192">
        <v>169066.85</v>
      </c>
      <c r="I117192">
        <v>2543106.37</v>
      </c>
      <c r="J117192" t="s">
        <v>25</v>
      </c>
      <c r="K117192" t="s">
        <v>137</v>
      </c>
      <c r="L117192" t="s">
        <v>315</v>
      </c>
      <c r="M117192">
        <v>33</v>
      </c>
      <c r="N117192" t="s">
        <v>3625</v>
      </c>
    </row>
    <row r="117193" spans="1:14" x14ac:dyDescent="0.75">
      <c r="A117193">
        <v>697130</v>
      </c>
      <c r="B117193">
        <v>57799</v>
      </c>
      <c r="C117193">
        <v>6538</v>
      </c>
      <c r="D117193" t="s">
        <v>3522</v>
      </c>
      <c r="E117193">
        <v>0</v>
      </c>
      <c r="F117193">
        <v>0</v>
      </c>
      <c r="G117193" s="1">
        <v>44964.70628726852</v>
      </c>
      <c r="H117193">
        <v>169066.85</v>
      </c>
      <c r="I117193">
        <v>2543106.37</v>
      </c>
      <c r="J117193" t="s">
        <v>25</v>
      </c>
      <c r="K117193" t="s">
        <v>137</v>
      </c>
      <c r="L117193" t="s">
        <v>315</v>
      </c>
      <c r="M117193">
        <v>6</v>
      </c>
      <c r="N117193" t="s">
        <v>3622</v>
      </c>
    </row>
    <row r="117194" spans="1:14" x14ac:dyDescent="0.75">
      <c r="A117194">
        <v>742430</v>
      </c>
      <c r="B117194">
        <v>61520</v>
      </c>
      <c r="C117194">
        <v>6538</v>
      </c>
      <c r="D117194" t="s">
        <v>3522</v>
      </c>
      <c r="E117194">
        <v>0</v>
      </c>
      <c r="F117194">
        <v>0</v>
      </c>
      <c r="G117194" s="1">
        <v>45062.644551620368</v>
      </c>
      <c r="H117194">
        <v>169066.85</v>
      </c>
      <c r="I117194">
        <v>2543106.37</v>
      </c>
      <c r="J117194" t="s">
        <v>25</v>
      </c>
      <c r="K117194" t="s">
        <v>137</v>
      </c>
      <c r="L117194" t="s">
        <v>315</v>
      </c>
      <c r="M117194">
        <v>20</v>
      </c>
      <c r="N117194" t="s">
        <v>3608</v>
      </c>
    </row>
    <row r="117195" spans="1:14" x14ac:dyDescent="0.75">
      <c r="A117195">
        <v>756470</v>
      </c>
      <c r="B117195">
        <v>62660</v>
      </c>
      <c r="C117195">
        <v>6538</v>
      </c>
      <c r="D117195" t="s">
        <v>3522</v>
      </c>
      <c r="E117195">
        <v>0</v>
      </c>
      <c r="F117195">
        <v>0</v>
      </c>
      <c r="G117195" s="1">
        <v>45091.680188854167</v>
      </c>
      <c r="H117195">
        <v>169066.85</v>
      </c>
      <c r="I117195">
        <v>2543106.37</v>
      </c>
      <c r="J117195" t="s">
        <v>25</v>
      </c>
      <c r="K117195" t="s">
        <v>137</v>
      </c>
      <c r="L117195" t="s">
        <v>315</v>
      </c>
      <c r="M117195">
        <v>24</v>
      </c>
      <c r="N117195" t="s">
        <v>3624</v>
      </c>
    </row>
    <row r="117196" spans="1:14" x14ac:dyDescent="0.75">
      <c r="A117196">
        <v>703718</v>
      </c>
      <c r="B117196">
        <v>58315</v>
      </c>
      <c r="C117196">
        <v>6538</v>
      </c>
      <c r="D117196" t="s">
        <v>3522</v>
      </c>
      <c r="E117196">
        <v>0</v>
      </c>
      <c r="F117196">
        <v>0</v>
      </c>
      <c r="G117196" s="1">
        <v>44978.70435104167</v>
      </c>
      <c r="H117196">
        <v>169066.85</v>
      </c>
      <c r="I117196">
        <v>2543106.37</v>
      </c>
      <c r="J117196" t="s">
        <v>25</v>
      </c>
      <c r="K117196" t="s">
        <v>137</v>
      </c>
      <c r="L117196" t="s">
        <v>315</v>
      </c>
      <c r="M117196">
        <v>8</v>
      </c>
      <c r="N117196" t="s">
        <v>3602</v>
      </c>
    </row>
    <row r="117197" spans="1:14" x14ac:dyDescent="0.75">
      <c r="A117197">
        <v>762290</v>
      </c>
      <c r="B117197">
        <v>63134</v>
      </c>
      <c r="C117197">
        <v>6538</v>
      </c>
      <c r="D117197" t="s">
        <v>3522</v>
      </c>
      <c r="E117197">
        <v>0</v>
      </c>
      <c r="F117197">
        <v>0</v>
      </c>
      <c r="G117197" s="1">
        <v>45104.706142476854</v>
      </c>
      <c r="H117197">
        <v>169066.85</v>
      </c>
      <c r="I117197">
        <v>2543106.37</v>
      </c>
      <c r="J117197" t="s">
        <v>25</v>
      </c>
      <c r="K117197" t="s">
        <v>137</v>
      </c>
      <c r="L117197" t="s">
        <v>315</v>
      </c>
      <c r="M117197">
        <v>26</v>
      </c>
      <c r="N117197" t="s">
        <v>3611</v>
      </c>
    </row>
    <row r="117198" spans="1:14" x14ac:dyDescent="0.75">
      <c r="A117198">
        <v>723014</v>
      </c>
      <c r="B117198">
        <v>59925</v>
      </c>
      <c r="C117198">
        <v>6538</v>
      </c>
      <c r="D117198" t="s">
        <v>3522</v>
      </c>
      <c r="E117198">
        <v>0</v>
      </c>
      <c r="F117198">
        <v>0</v>
      </c>
      <c r="G117198" s="1">
        <v>45022.673828391205</v>
      </c>
      <c r="H117198">
        <v>169066.85</v>
      </c>
      <c r="I117198">
        <v>2543106.37</v>
      </c>
      <c r="J117198" t="s">
        <v>25</v>
      </c>
      <c r="K117198" t="s">
        <v>137</v>
      </c>
      <c r="L117198" t="s">
        <v>315</v>
      </c>
      <c r="M117198">
        <v>14</v>
      </c>
      <c r="N117198" t="s">
        <v>3601</v>
      </c>
    </row>
    <row r="117199" spans="1:14" x14ac:dyDescent="0.75">
      <c r="A117199">
        <v>740606</v>
      </c>
      <c r="B117199">
        <v>61370</v>
      </c>
      <c r="C117199">
        <v>6538</v>
      </c>
      <c r="D117199" t="s">
        <v>3522</v>
      </c>
      <c r="E117199">
        <v>0</v>
      </c>
      <c r="F117199">
        <v>0</v>
      </c>
      <c r="G117199" s="1">
        <v>45055.720922534725</v>
      </c>
      <c r="H117199">
        <v>169066.85</v>
      </c>
      <c r="I117199">
        <v>2543106.37</v>
      </c>
      <c r="J117199" t="s">
        <v>25</v>
      </c>
      <c r="K117199" t="s">
        <v>137</v>
      </c>
      <c r="L117199" t="s">
        <v>315</v>
      </c>
      <c r="M117199">
        <v>19</v>
      </c>
      <c r="N117199" t="s">
        <v>3606</v>
      </c>
    </row>
    <row r="117200" spans="1:14" x14ac:dyDescent="0.75">
      <c r="A117200">
        <v>796166</v>
      </c>
      <c r="B117200">
        <v>65875</v>
      </c>
      <c r="C117200">
        <v>6538</v>
      </c>
      <c r="D117200" t="s">
        <v>3522</v>
      </c>
      <c r="E117200">
        <v>0</v>
      </c>
      <c r="F117200">
        <v>0</v>
      </c>
      <c r="G117200" s="1">
        <v>45174.718082638887</v>
      </c>
      <c r="H117200">
        <v>169066.85</v>
      </c>
      <c r="I117200">
        <v>2543106.37</v>
      </c>
      <c r="J117200" t="s">
        <v>25</v>
      </c>
      <c r="K117200" t="s">
        <v>137</v>
      </c>
      <c r="L117200" t="s">
        <v>315</v>
      </c>
      <c r="M117200">
        <v>36</v>
      </c>
      <c r="N117200" t="s">
        <v>3619</v>
      </c>
    </row>
    <row r="117201" spans="1:14" x14ac:dyDescent="0.75">
      <c r="A117201">
        <v>733442</v>
      </c>
      <c r="B117201">
        <v>60781</v>
      </c>
      <c r="C117201">
        <v>6538</v>
      </c>
      <c r="D117201" t="s">
        <v>3522</v>
      </c>
      <c r="E117201">
        <v>0</v>
      </c>
      <c r="F117201">
        <v>0</v>
      </c>
      <c r="G117201" s="1">
        <v>45042.68555396991</v>
      </c>
      <c r="H117201">
        <v>169066.85</v>
      </c>
      <c r="I117201">
        <v>2543106.37</v>
      </c>
      <c r="J117201" t="s">
        <v>25</v>
      </c>
      <c r="K117201" t="s">
        <v>137</v>
      </c>
      <c r="L117201" t="s">
        <v>315</v>
      </c>
      <c r="M117201">
        <v>17</v>
      </c>
      <c r="N117201" t="s">
        <v>3629</v>
      </c>
    </row>
    <row r="117202" spans="1:14" x14ac:dyDescent="0.75">
      <c r="A117202">
        <v>778682</v>
      </c>
      <c r="B117202">
        <v>64461</v>
      </c>
      <c r="C117202">
        <v>6538</v>
      </c>
      <c r="D117202" t="s">
        <v>3522</v>
      </c>
      <c r="E117202">
        <v>0</v>
      </c>
      <c r="F117202">
        <v>0</v>
      </c>
      <c r="G117202" s="1">
        <v>45139.690575462962</v>
      </c>
      <c r="H117202">
        <v>169066.85</v>
      </c>
      <c r="I117202">
        <v>2543106.37</v>
      </c>
      <c r="J117202" t="s">
        <v>25</v>
      </c>
      <c r="K117202" t="s">
        <v>137</v>
      </c>
      <c r="L117202" t="s">
        <v>315</v>
      </c>
      <c r="M117202">
        <v>31</v>
      </c>
      <c r="N117202" t="s">
        <v>3613</v>
      </c>
    </row>
    <row r="117203" spans="1:14" x14ac:dyDescent="0.75">
      <c r="A117203">
        <v>782402</v>
      </c>
      <c r="B117203">
        <v>64756</v>
      </c>
      <c r="C117203">
        <v>6538</v>
      </c>
      <c r="D117203" t="s">
        <v>3522</v>
      </c>
      <c r="E117203">
        <v>0</v>
      </c>
      <c r="F117203">
        <v>0</v>
      </c>
      <c r="G117203" s="1">
        <v>45146.701003437498</v>
      </c>
      <c r="H117203">
        <v>169066.85</v>
      </c>
      <c r="I117203">
        <v>2543106.37</v>
      </c>
      <c r="J117203" t="s">
        <v>25</v>
      </c>
      <c r="K117203" t="s">
        <v>137</v>
      </c>
      <c r="L117203" t="s">
        <v>315</v>
      </c>
      <c r="M117203">
        <v>32</v>
      </c>
      <c r="N117203" t="s">
        <v>3633</v>
      </c>
    </row>
    <row r="117204" spans="1:14" x14ac:dyDescent="0.75">
      <c r="A117204">
        <v>717278</v>
      </c>
      <c r="B117204">
        <v>59455</v>
      </c>
      <c r="C117204">
        <v>6538</v>
      </c>
      <c r="D117204" t="s">
        <v>3522</v>
      </c>
      <c r="E117204">
        <v>0</v>
      </c>
      <c r="F117204">
        <v>0</v>
      </c>
      <c r="G117204" s="1">
        <v>45006.722138657409</v>
      </c>
      <c r="H117204">
        <v>169066.85</v>
      </c>
      <c r="I117204">
        <v>2543106.37</v>
      </c>
      <c r="J117204" t="s">
        <v>25</v>
      </c>
      <c r="K117204" t="s">
        <v>137</v>
      </c>
      <c r="L117204" t="s">
        <v>315</v>
      </c>
      <c r="M117204">
        <v>12</v>
      </c>
      <c r="N117204" t="s">
        <v>3637</v>
      </c>
    </row>
    <row r="117205" spans="1:14" x14ac:dyDescent="0.75">
      <c r="A117205">
        <v>801830</v>
      </c>
      <c r="B117205">
        <v>66313</v>
      </c>
      <c r="C117205">
        <v>6538</v>
      </c>
      <c r="D117205" t="s">
        <v>3522</v>
      </c>
      <c r="E117205">
        <v>19</v>
      </c>
      <c r="F117205">
        <v>0</v>
      </c>
      <c r="G117205" s="1">
        <v>45183.622271608794</v>
      </c>
      <c r="H117205">
        <v>169066.85</v>
      </c>
      <c r="I117205">
        <v>2543106.37</v>
      </c>
      <c r="J117205" t="s">
        <v>25</v>
      </c>
      <c r="K117205" t="s">
        <v>137</v>
      </c>
      <c r="L117205" t="s">
        <v>315</v>
      </c>
      <c r="M117205">
        <v>37</v>
      </c>
      <c r="N117205" t="s">
        <v>3640</v>
      </c>
    </row>
    <row r="117206" spans="1:14" x14ac:dyDescent="0.75">
      <c r="A117206">
        <v>768614</v>
      </c>
      <c r="B117206">
        <v>63646</v>
      </c>
      <c r="C117206">
        <v>6538</v>
      </c>
      <c r="D117206" t="s">
        <v>3522</v>
      </c>
      <c r="E117206">
        <v>18</v>
      </c>
      <c r="F117206">
        <v>0</v>
      </c>
      <c r="G117206" s="1">
        <v>45118.695652662034</v>
      </c>
      <c r="H117206">
        <v>169066.85</v>
      </c>
      <c r="I117206">
        <v>2543106.37</v>
      </c>
      <c r="J117206" t="s">
        <v>25</v>
      </c>
      <c r="K117206" t="s">
        <v>137</v>
      </c>
      <c r="L117206" t="s">
        <v>315</v>
      </c>
      <c r="M117206">
        <v>28</v>
      </c>
      <c r="N117206" t="s">
        <v>3621</v>
      </c>
    </row>
    <row r="117207" spans="1:14" x14ac:dyDescent="0.75">
      <c r="A117207">
        <v>792830</v>
      </c>
      <c r="B117207">
        <v>65598</v>
      </c>
      <c r="C117207">
        <v>6538</v>
      </c>
      <c r="D117207" t="s">
        <v>3522</v>
      </c>
      <c r="E117207">
        <v>10</v>
      </c>
      <c r="F117207">
        <v>0</v>
      </c>
      <c r="G117207" s="1">
        <v>45167.698931979168</v>
      </c>
      <c r="H117207">
        <v>169066.85</v>
      </c>
      <c r="I117207">
        <v>2543106.37</v>
      </c>
      <c r="J117207" t="s">
        <v>25</v>
      </c>
      <c r="K117207" t="s">
        <v>137</v>
      </c>
      <c r="L117207" t="s">
        <v>315</v>
      </c>
      <c r="M117207">
        <v>35</v>
      </c>
      <c r="N117207" t="s">
        <v>3618</v>
      </c>
    </row>
    <row r="117208" spans="1:14" x14ac:dyDescent="0.75">
      <c r="A117208">
        <v>789134</v>
      </c>
      <c r="B117208">
        <v>65303</v>
      </c>
      <c r="C117208">
        <v>6538</v>
      </c>
      <c r="D117208" t="s">
        <v>3522</v>
      </c>
      <c r="E117208">
        <v>0</v>
      </c>
      <c r="F117208">
        <v>0</v>
      </c>
      <c r="G117208" s="1">
        <v>45160.703615393519</v>
      </c>
      <c r="H117208">
        <v>169066.85</v>
      </c>
      <c r="I117208">
        <v>2543106.37</v>
      </c>
      <c r="J117208" t="s">
        <v>25</v>
      </c>
      <c r="K117208" t="s">
        <v>137</v>
      </c>
      <c r="L117208" t="s">
        <v>315</v>
      </c>
      <c r="M117208">
        <v>34</v>
      </c>
      <c r="N117208" t="s">
        <v>3617</v>
      </c>
    </row>
    <row r="117209" spans="1:14" x14ac:dyDescent="0.75">
      <c r="A117209">
        <v>765182</v>
      </c>
      <c r="B117209">
        <v>63368</v>
      </c>
      <c r="C117209">
        <v>6538</v>
      </c>
      <c r="D117209" t="s">
        <v>3522</v>
      </c>
      <c r="E117209">
        <v>0</v>
      </c>
      <c r="F117209">
        <v>0</v>
      </c>
      <c r="G117209" s="1">
        <v>45111.689824618057</v>
      </c>
      <c r="H117209">
        <v>169066.85</v>
      </c>
      <c r="I117209">
        <v>2543106.37</v>
      </c>
      <c r="J117209" t="s">
        <v>25</v>
      </c>
      <c r="K117209" t="s">
        <v>137</v>
      </c>
      <c r="L117209" t="s">
        <v>315</v>
      </c>
      <c r="M117209">
        <v>27</v>
      </c>
      <c r="N117209" t="s">
        <v>3616</v>
      </c>
    </row>
    <row r="117210" spans="1:14" x14ac:dyDescent="0.75">
      <c r="A117210">
        <v>707114</v>
      </c>
      <c r="B117210">
        <v>58618</v>
      </c>
      <c r="C117210">
        <v>6538</v>
      </c>
      <c r="D117210" t="s">
        <v>3522</v>
      </c>
      <c r="E117210">
        <v>0</v>
      </c>
      <c r="F117210">
        <v>0</v>
      </c>
      <c r="G117210" s="1">
        <v>44986.702106099539</v>
      </c>
      <c r="H117210">
        <v>169066.85</v>
      </c>
      <c r="I117210">
        <v>2543106.37</v>
      </c>
      <c r="J117210" t="s">
        <v>25</v>
      </c>
      <c r="K117210" t="s">
        <v>137</v>
      </c>
      <c r="L117210" t="s">
        <v>315</v>
      </c>
      <c r="M117210">
        <v>9</v>
      </c>
      <c r="N117210" t="s">
        <v>3627</v>
      </c>
    </row>
    <row r="117211" spans="1:14" x14ac:dyDescent="0.75">
      <c r="A117211">
        <v>719282</v>
      </c>
      <c r="B117211">
        <v>59618</v>
      </c>
      <c r="C117211">
        <v>6538</v>
      </c>
      <c r="D117211" t="s">
        <v>3522</v>
      </c>
      <c r="E117211">
        <v>0</v>
      </c>
      <c r="F117211">
        <v>0</v>
      </c>
      <c r="G117211" s="1">
        <v>45013.651617905096</v>
      </c>
      <c r="H117211">
        <v>169066.85</v>
      </c>
      <c r="I117211">
        <v>2543106.37</v>
      </c>
      <c r="J117211" t="s">
        <v>25</v>
      </c>
      <c r="K117211" t="s">
        <v>137</v>
      </c>
      <c r="L117211" t="s">
        <v>315</v>
      </c>
      <c r="M117211">
        <v>13</v>
      </c>
      <c r="N117211" t="s">
        <v>3631</v>
      </c>
    </row>
    <row r="117212" spans="1:14" x14ac:dyDescent="0.75">
      <c r="A117212">
        <v>686426</v>
      </c>
      <c r="B117212">
        <v>56932</v>
      </c>
      <c r="C117212">
        <v>6538</v>
      </c>
      <c r="D117212" t="s">
        <v>3522</v>
      </c>
      <c r="E117212">
        <v>0</v>
      </c>
      <c r="F117212">
        <v>0</v>
      </c>
      <c r="G117212" s="1">
        <v>44936.679361145834</v>
      </c>
      <c r="H117212">
        <v>169066.85</v>
      </c>
      <c r="I117212">
        <v>2543106.37</v>
      </c>
      <c r="J117212" t="s">
        <v>25</v>
      </c>
      <c r="K117212" t="s">
        <v>137</v>
      </c>
      <c r="L117212" t="s">
        <v>315</v>
      </c>
      <c r="M117212">
        <v>2</v>
      </c>
      <c r="N117212" t="s">
        <v>3583</v>
      </c>
    </row>
    <row r="117213" spans="1:14" x14ac:dyDescent="0.75">
      <c r="A117213">
        <v>713918</v>
      </c>
      <c r="B117213">
        <v>59179</v>
      </c>
      <c r="C117213">
        <v>6538</v>
      </c>
      <c r="D117213" t="s">
        <v>3522</v>
      </c>
      <c r="E117213">
        <v>0</v>
      </c>
      <c r="F117213">
        <v>0</v>
      </c>
      <c r="G117213" s="1">
        <v>44999.704851967595</v>
      </c>
      <c r="H117213">
        <v>169066.85</v>
      </c>
      <c r="I117213">
        <v>2543106.37</v>
      </c>
      <c r="J117213" t="s">
        <v>25</v>
      </c>
      <c r="K117213" t="s">
        <v>137</v>
      </c>
      <c r="L117213" t="s">
        <v>315</v>
      </c>
      <c r="M117213">
        <v>11</v>
      </c>
      <c r="N117213" t="s">
        <v>3630</v>
      </c>
    </row>
    <row r="117214" spans="1:14" x14ac:dyDescent="0.75">
      <c r="A117214">
        <v>727418</v>
      </c>
      <c r="B117214">
        <v>60284</v>
      </c>
      <c r="C117214">
        <v>6538</v>
      </c>
      <c r="D117214" t="s">
        <v>3522</v>
      </c>
      <c r="E117214">
        <v>0</v>
      </c>
      <c r="F117214">
        <v>0</v>
      </c>
      <c r="G117214" s="1">
        <v>45027.709282488424</v>
      </c>
      <c r="H117214">
        <v>169066.85</v>
      </c>
      <c r="I117214">
        <v>2543106.37</v>
      </c>
      <c r="J117214" t="s">
        <v>25</v>
      </c>
      <c r="K117214" t="s">
        <v>137</v>
      </c>
      <c r="L117214" t="s">
        <v>315</v>
      </c>
      <c r="M117214">
        <v>15</v>
      </c>
      <c r="N117214" t="s">
        <v>3614</v>
      </c>
    </row>
    <row r="117215" spans="1:14" x14ac:dyDescent="0.75">
      <c r="A117215">
        <v>760730</v>
      </c>
      <c r="B117215">
        <v>63009</v>
      </c>
      <c r="C117215">
        <v>6538</v>
      </c>
      <c r="D117215" t="s">
        <v>3522</v>
      </c>
      <c r="E117215">
        <v>0</v>
      </c>
      <c r="F117215">
        <v>0</v>
      </c>
      <c r="G117215" s="1">
        <v>45097.747634375002</v>
      </c>
      <c r="H117215">
        <v>169066.85</v>
      </c>
      <c r="I117215">
        <v>2543106.37</v>
      </c>
      <c r="J117215" t="s">
        <v>25</v>
      </c>
      <c r="K117215" t="s">
        <v>137</v>
      </c>
      <c r="L117215" t="s">
        <v>315</v>
      </c>
      <c r="M117215">
        <v>25</v>
      </c>
      <c r="N117215" t="s">
        <v>3603</v>
      </c>
    </row>
    <row r="117216" spans="1:14" x14ac:dyDescent="0.75">
      <c r="A117216">
        <v>736382</v>
      </c>
      <c r="B117216">
        <v>61023</v>
      </c>
      <c r="C117216">
        <v>6538</v>
      </c>
      <c r="D117216" t="s">
        <v>3522</v>
      </c>
      <c r="E117216">
        <v>0</v>
      </c>
      <c r="F117216">
        <v>0</v>
      </c>
      <c r="G117216" s="1">
        <v>45048.680792280094</v>
      </c>
      <c r="H117216">
        <v>169066.85</v>
      </c>
      <c r="I117216">
        <v>2543106.37</v>
      </c>
      <c r="J117216" t="s">
        <v>25</v>
      </c>
      <c r="K117216" t="s">
        <v>137</v>
      </c>
      <c r="L117216" t="s">
        <v>315</v>
      </c>
      <c r="M117216">
        <v>18</v>
      </c>
      <c r="N117216" t="s">
        <v>3604</v>
      </c>
    </row>
    <row r="117217" spans="1:14" x14ac:dyDescent="0.75">
      <c r="A117217">
        <v>775658</v>
      </c>
      <c r="B117217">
        <v>64226</v>
      </c>
      <c r="C117217">
        <v>6538</v>
      </c>
      <c r="D117217" t="s">
        <v>3522</v>
      </c>
      <c r="E117217">
        <v>53</v>
      </c>
      <c r="F117217">
        <v>0</v>
      </c>
      <c r="G117217" s="1">
        <v>45132.713726504633</v>
      </c>
      <c r="H117217">
        <v>169066.85</v>
      </c>
      <c r="I117217">
        <v>2543106.37</v>
      </c>
      <c r="J117217" t="s">
        <v>25</v>
      </c>
      <c r="K117217" t="s">
        <v>137</v>
      </c>
      <c r="L117217" t="s">
        <v>315</v>
      </c>
      <c r="M117217">
        <v>30</v>
      </c>
      <c r="N117217" t="s">
        <v>3612</v>
      </c>
    </row>
    <row r="117218" spans="1:14" x14ac:dyDescent="0.75">
      <c r="A117218">
        <v>749654</v>
      </c>
      <c r="B117218">
        <v>62109</v>
      </c>
      <c r="C117218">
        <v>6538</v>
      </c>
      <c r="D117218" t="s">
        <v>3522</v>
      </c>
      <c r="E117218">
        <v>0</v>
      </c>
      <c r="F117218">
        <v>0</v>
      </c>
      <c r="G117218" s="1">
        <v>45076.681577777781</v>
      </c>
      <c r="H117218">
        <v>169066.85</v>
      </c>
      <c r="I117218">
        <v>2543106.37</v>
      </c>
      <c r="J117218" t="s">
        <v>25</v>
      </c>
      <c r="K117218" t="s">
        <v>137</v>
      </c>
      <c r="L117218" t="s">
        <v>315</v>
      </c>
      <c r="M117218">
        <v>22</v>
      </c>
      <c r="N117218" t="s">
        <v>3626</v>
      </c>
    </row>
    <row r="117219" spans="1:14" x14ac:dyDescent="0.75">
      <c r="A117219">
        <v>747314</v>
      </c>
      <c r="B117219">
        <v>61915</v>
      </c>
      <c r="C117219">
        <v>6538</v>
      </c>
      <c r="D117219" t="s">
        <v>3522</v>
      </c>
      <c r="E117219">
        <v>0</v>
      </c>
      <c r="F117219">
        <v>0</v>
      </c>
      <c r="G117219" s="1">
        <v>45069.712001932872</v>
      </c>
      <c r="H117219">
        <v>169066.85</v>
      </c>
      <c r="I117219">
        <v>2543106.37</v>
      </c>
      <c r="J117219" t="s">
        <v>25</v>
      </c>
      <c r="K117219" t="s">
        <v>137</v>
      </c>
      <c r="L117219" t="s">
        <v>315</v>
      </c>
      <c r="M117219">
        <v>21</v>
      </c>
      <c r="N117219" t="s">
        <v>3607</v>
      </c>
    </row>
    <row r="117220" spans="1:14" x14ac:dyDescent="0.75">
      <c r="A117220">
        <v>803318</v>
      </c>
      <c r="B117220">
        <v>66435</v>
      </c>
      <c r="C117220">
        <v>6538</v>
      </c>
      <c r="D117220" t="s">
        <v>3522</v>
      </c>
      <c r="E117220">
        <v>0</v>
      </c>
      <c r="F117220">
        <v>0</v>
      </c>
      <c r="G117220" s="1">
        <v>45188.702621724537</v>
      </c>
      <c r="H117220">
        <v>169066.85</v>
      </c>
      <c r="I117220">
        <v>2543106.37</v>
      </c>
      <c r="J117220" t="s">
        <v>25</v>
      </c>
      <c r="K117220" t="s">
        <v>137</v>
      </c>
      <c r="L117220" t="s">
        <v>315</v>
      </c>
      <c r="M117220">
        <v>38</v>
      </c>
      <c r="N117220" t="s">
        <v>3610</v>
      </c>
    </row>
    <row r="117221" spans="1:14" x14ac:dyDescent="0.75">
      <c r="A117221">
        <v>735077</v>
      </c>
      <c r="B117221">
        <v>60915</v>
      </c>
      <c r="C117221">
        <v>5845</v>
      </c>
      <c r="D117221" t="s">
        <v>3523</v>
      </c>
      <c r="E117221">
        <v>22</v>
      </c>
      <c r="F117221">
        <v>0</v>
      </c>
      <c r="G117221" s="1">
        <v>45043.684481215278</v>
      </c>
      <c r="H117221">
        <v>170495.64</v>
      </c>
      <c r="I117221">
        <v>2545948.75</v>
      </c>
      <c r="J117221" t="s">
        <v>12</v>
      </c>
      <c r="K117221" t="s">
        <v>222</v>
      </c>
      <c r="L117221" t="s">
        <v>299</v>
      </c>
      <c r="M117221">
        <v>17</v>
      </c>
      <c r="N117221" t="s">
        <v>3594</v>
      </c>
    </row>
    <row r="117222" spans="1:14" x14ac:dyDescent="0.75">
      <c r="A117222">
        <v>695357</v>
      </c>
      <c r="B117222">
        <v>57658</v>
      </c>
      <c r="C117222">
        <v>5845</v>
      </c>
      <c r="D117222" t="s">
        <v>3523</v>
      </c>
      <c r="E117222">
        <v>20</v>
      </c>
      <c r="F117222">
        <v>0</v>
      </c>
      <c r="G117222" s="1">
        <v>44959.712282326385</v>
      </c>
      <c r="H117222">
        <v>170495.64</v>
      </c>
      <c r="I117222">
        <v>2545948.75</v>
      </c>
      <c r="J117222" t="s">
        <v>12</v>
      </c>
      <c r="K117222" t="s">
        <v>222</v>
      </c>
      <c r="L117222" t="s">
        <v>299</v>
      </c>
      <c r="M117222">
        <v>5</v>
      </c>
      <c r="N117222" t="s">
        <v>3592</v>
      </c>
    </row>
    <row r="117223" spans="1:14" x14ac:dyDescent="0.75">
      <c r="A117223">
        <v>776585</v>
      </c>
      <c r="B117223">
        <v>64298</v>
      </c>
      <c r="C117223">
        <v>5845</v>
      </c>
      <c r="D117223" t="s">
        <v>3523</v>
      </c>
      <c r="E117223">
        <v>30</v>
      </c>
      <c r="F117223">
        <v>0</v>
      </c>
      <c r="G117223" s="1">
        <v>45133.679880173608</v>
      </c>
      <c r="H117223">
        <v>170495.64</v>
      </c>
      <c r="I117223">
        <v>2545948.75</v>
      </c>
      <c r="J117223" t="s">
        <v>12</v>
      </c>
      <c r="K117223" t="s">
        <v>222</v>
      </c>
      <c r="L117223" t="s">
        <v>299</v>
      </c>
      <c r="M117223">
        <v>30</v>
      </c>
      <c r="N117223" t="s">
        <v>3589</v>
      </c>
    </row>
    <row r="117224" spans="1:14" x14ac:dyDescent="0.75">
      <c r="A117224">
        <v>721565</v>
      </c>
      <c r="B117224">
        <v>59807</v>
      </c>
      <c r="C117224">
        <v>5845</v>
      </c>
      <c r="D117224" t="s">
        <v>3523</v>
      </c>
      <c r="E117224">
        <v>26</v>
      </c>
      <c r="F117224">
        <v>0</v>
      </c>
      <c r="G117224" s="1">
        <v>45014.682866932868</v>
      </c>
      <c r="H117224">
        <v>170495.64</v>
      </c>
      <c r="I117224">
        <v>2545948.75</v>
      </c>
      <c r="J117224" t="s">
        <v>12</v>
      </c>
      <c r="K117224" t="s">
        <v>222</v>
      </c>
      <c r="L117224" t="s">
        <v>299</v>
      </c>
      <c r="M117224">
        <v>13</v>
      </c>
      <c r="N117224" t="s">
        <v>3588</v>
      </c>
    </row>
    <row r="117225" spans="1:14" x14ac:dyDescent="0.75">
      <c r="A117225">
        <v>705461</v>
      </c>
      <c r="B117225">
        <v>58483</v>
      </c>
      <c r="C117225">
        <v>5845</v>
      </c>
      <c r="D117225" t="s">
        <v>3523</v>
      </c>
      <c r="E117225">
        <v>0</v>
      </c>
      <c r="F117225">
        <v>0</v>
      </c>
      <c r="G117225" s="1">
        <v>44980.70640466435</v>
      </c>
      <c r="H117225">
        <v>170495.64</v>
      </c>
      <c r="I117225">
        <v>2545948.75</v>
      </c>
      <c r="J117225" t="s">
        <v>12</v>
      </c>
      <c r="K117225" t="s">
        <v>222</v>
      </c>
      <c r="L117225" t="s">
        <v>299</v>
      </c>
      <c r="M117225">
        <v>8</v>
      </c>
      <c r="N117225" t="s">
        <v>3642</v>
      </c>
    </row>
    <row r="117226" spans="1:14" x14ac:dyDescent="0.75">
      <c r="A117226">
        <v>786689</v>
      </c>
      <c r="B117226">
        <v>65103</v>
      </c>
      <c r="C117226">
        <v>5845</v>
      </c>
      <c r="D117226" t="s">
        <v>3523</v>
      </c>
      <c r="E117226">
        <v>35</v>
      </c>
      <c r="F117226">
        <v>0</v>
      </c>
      <c r="G117226" s="1">
        <v>45154.680921990737</v>
      </c>
      <c r="H117226">
        <v>170495.64</v>
      </c>
      <c r="I117226">
        <v>2545948.75</v>
      </c>
      <c r="J117226" t="s">
        <v>12</v>
      </c>
      <c r="K117226" t="s">
        <v>222</v>
      </c>
      <c r="L117226" t="s">
        <v>299</v>
      </c>
      <c r="M117226">
        <v>33</v>
      </c>
      <c r="N117226" t="s">
        <v>3581</v>
      </c>
    </row>
    <row r="117227" spans="1:14" x14ac:dyDescent="0.75">
      <c r="A117227">
        <v>769997</v>
      </c>
      <c r="B117227">
        <v>63761</v>
      </c>
      <c r="C117227">
        <v>5845</v>
      </c>
      <c r="D117227" t="s">
        <v>3523</v>
      </c>
      <c r="E117227">
        <v>0</v>
      </c>
      <c r="F117227">
        <v>0</v>
      </c>
      <c r="G117227" s="1">
        <v>45119.682409687499</v>
      </c>
      <c r="H117227">
        <v>170495.64</v>
      </c>
      <c r="I117227">
        <v>2545948.75</v>
      </c>
      <c r="J117227" t="s">
        <v>12</v>
      </c>
      <c r="K117227" t="s">
        <v>222</v>
      </c>
      <c r="L117227" t="s">
        <v>299</v>
      </c>
      <c r="M117227">
        <v>28</v>
      </c>
      <c r="N117227" t="s">
        <v>3598</v>
      </c>
    </row>
    <row r="117228" spans="1:14" x14ac:dyDescent="0.75">
      <c r="A117228">
        <v>731921</v>
      </c>
      <c r="B117228">
        <v>60657</v>
      </c>
      <c r="C117228">
        <v>5845</v>
      </c>
      <c r="D117228" t="s">
        <v>3523</v>
      </c>
      <c r="E117228">
        <v>73</v>
      </c>
      <c r="F117228">
        <v>0</v>
      </c>
      <c r="G117228" s="1">
        <v>45035.687505821756</v>
      </c>
      <c r="H117228">
        <v>170495.64</v>
      </c>
      <c r="I117228">
        <v>2545948.75</v>
      </c>
      <c r="J117228" t="s">
        <v>12</v>
      </c>
      <c r="K117228" t="s">
        <v>222</v>
      </c>
      <c r="L117228" t="s">
        <v>299</v>
      </c>
      <c r="M117228">
        <v>16</v>
      </c>
      <c r="N117228" t="s">
        <v>3597</v>
      </c>
    </row>
    <row r="117229" spans="1:14" x14ac:dyDescent="0.75">
      <c r="A117229">
        <v>698885</v>
      </c>
      <c r="B117229">
        <v>57944</v>
      </c>
      <c r="C117229">
        <v>5845</v>
      </c>
      <c r="D117229" t="s">
        <v>3523</v>
      </c>
      <c r="E117229">
        <v>0</v>
      </c>
      <c r="F117229">
        <v>0</v>
      </c>
      <c r="G117229" s="1">
        <v>44965.709927002317</v>
      </c>
      <c r="H117229">
        <v>170495.64</v>
      </c>
      <c r="I117229">
        <v>2545948.75</v>
      </c>
      <c r="J117229" t="s">
        <v>12</v>
      </c>
      <c r="K117229" t="s">
        <v>222</v>
      </c>
      <c r="L117229" t="s">
        <v>299</v>
      </c>
      <c r="M117229">
        <v>6</v>
      </c>
      <c r="N117229" t="s">
        <v>3565</v>
      </c>
    </row>
    <row r="117230" spans="1:14" x14ac:dyDescent="0.75">
      <c r="A117230">
        <v>796925</v>
      </c>
      <c r="B117230">
        <v>65938</v>
      </c>
      <c r="C117230">
        <v>5845</v>
      </c>
      <c r="D117230" t="s">
        <v>3523</v>
      </c>
      <c r="E117230">
        <v>0</v>
      </c>
      <c r="F117230">
        <v>0</v>
      </c>
      <c r="G117230" s="1">
        <v>45175.67491616898</v>
      </c>
      <c r="H117230">
        <v>170495.64</v>
      </c>
      <c r="I117230">
        <v>2545948.75</v>
      </c>
      <c r="J117230" t="s">
        <v>12</v>
      </c>
      <c r="K117230" t="s">
        <v>222</v>
      </c>
      <c r="L117230" t="s">
        <v>299</v>
      </c>
      <c r="M117230">
        <v>36</v>
      </c>
      <c r="N117230" t="s">
        <v>3573</v>
      </c>
    </row>
    <row r="117231" spans="1:14" x14ac:dyDescent="0.75">
      <c r="A117231">
        <v>702017</v>
      </c>
      <c r="B117231">
        <v>58201</v>
      </c>
      <c r="C117231">
        <v>5845</v>
      </c>
      <c r="D117231" t="s">
        <v>3523</v>
      </c>
      <c r="E117231">
        <v>0</v>
      </c>
      <c r="F117231">
        <v>0</v>
      </c>
      <c r="G117231" s="1">
        <v>44972.703989351852</v>
      </c>
      <c r="H117231">
        <v>170495.64</v>
      </c>
      <c r="I117231">
        <v>2545948.75</v>
      </c>
      <c r="J117231" t="s">
        <v>12</v>
      </c>
      <c r="K117231" t="s">
        <v>222</v>
      </c>
      <c r="L117231" t="s">
        <v>299</v>
      </c>
      <c r="M117231">
        <v>7</v>
      </c>
      <c r="N117231" t="s">
        <v>3567</v>
      </c>
    </row>
    <row r="117232" spans="1:14" x14ac:dyDescent="0.75">
      <c r="A117232">
        <v>780089</v>
      </c>
      <c r="B117232">
        <v>64574</v>
      </c>
      <c r="C117232">
        <v>5845</v>
      </c>
      <c r="D117232" t="s">
        <v>3523</v>
      </c>
      <c r="E117232">
        <v>0</v>
      </c>
      <c r="F117232">
        <v>0</v>
      </c>
      <c r="G117232" s="1">
        <v>45140.683476701386</v>
      </c>
      <c r="H117232">
        <v>170495.64</v>
      </c>
      <c r="I117232">
        <v>2545948.75</v>
      </c>
      <c r="J117232" t="s">
        <v>12</v>
      </c>
      <c r="K117232" t="s">
        <v>222</v>
      </c>
      <c r="L117232" t="s">
        <v>299</v>
      </c>
      <c r="M117232">
        <v>31</v>
      </c>
      <c r="N117232" t="s">
        <v>3587</v>
      </c>
    </row>
    <row r="117233" spans="1:14" x14ac:dyDescent="0.75">
      <c r="A117233">
        <v>691301</v>
      </c>
      <c r="B117233">
        <v>57335</v>
      </c>
      <c r="C117233">
        <v>5845</v>
      </c>
      <c r="D117233" t="s">
        <v>3523</v>
      </c>
      <c r="E117233">
        <v>30</v>
      </c>
      <c r="F117233">
        <v>0</v>
      </c>
      <c r="G117233" s="1">
        <v>44944.678730902779</v>
      </c>
      <c r="H117233">
        <v>170495.64</v>
      </c>
      <c r="I117233">
        <v>2545948.75</v>
      </c>
      <c r="J117233" t="s">
        <v>12</v>
      </c>
      <c r="K117233" t="s">
        <v>222</v>
      </c>
      <c r="L117233" t="s">
        <v>299</v>
      </c>
      <c r="M117233">
        <v>3</v>
      </c>
      <c r="N117233" t="s">
        <v>3635</v>
      </c>
    </row>
    <row r="117234" spans="1:14" x14ac:dyDescent="0.75">
      <c r="A117234">
        <v>715529</v>
      </c>
      <c r="B117234">
        <v>59314</v>
      </c>
      <c r="C117234">
        <v>5845</v>
      </c>
      <c r="D117234" t="s">
        <v>3523</v>
      </c>
      <c r="E117234">
        <v>0</v>
      </c>
      <c r="F117234">
        <v>0</v>
      </c>
      <c r="G117234" s="1">
        <v>45000.705270914354</v>
      </c>
      <c r="H117234">
        <v>170495.64</v>
      </c>
      <c r="I117234">
        <v>2545948.75</v>
      </c>
      <c r="J117234" t="s">
        <v>12</v>
      </c>
      <c r="K117234" t="s">
        <v>222</v>
      </c>
      <c r="L117234" t="s">
        <v>299</v>
      </c>
      <c r="M117234">
        <v>11</v>
      </c>
      <c r="N117234" t="s">
        <v>3595</v>
      </c>
    </row>
    <row r="117235" spans="1:14" x14ac:dyDescent="0.75">
      <c r="A117235">
        <v>790049</v>
      </c>
      <c r="B117235">
        <v>65380</v>
      </c>
      <c r="C117235">
        <v>5845</v>
      </c>
      <c r="D117235" t="s">
        <v>3523</v>
      </c>
      <c r="E117235">
        <v>109</v>
      </c>
      <c r="F117235">
        <v>0</v>
      </c>
      <c r="G117235" s="1">
        <v>45161.681118715278</v>
      </c>
      <c r="H117235">
        <v>170495.64</v>
      </c>
      <c r="I117235">
        <v>2545948.75</v>
      </c>
      <c r="J117235" t="s">
        <v>12</v>
      </c>
      <c r="K117235" t="s">
        <v>222</v>
      </c>
      <c r="L117235" t="s">
        <v>299</v>
      </c>
      <c r="M117235">
        <v>34</v>
      </c>
      <c r="N117235" t="s">
        <v>3580</v>
      </c>
    </row>
    <row r="117236" spans="1:14" x14ac:dyDescent="0.75">
      <c r="A117236">
        <v>800069</v>
      </c>
      <c r="B117236">
        <v>66194</v>
      </c>
      <c r="C117236">
        <v>5845</v>
      </c>
      <c r="D117236" t="s">
        <v>3523</v>
      </c>
      <c r="E117236">
        <v>0</v>
      </c>
      <c r="F117236">
        <v>0</v>
      </c>
      <c r="G117236" s="1">
        <v>45182.671532789354</v>
      </c>
      <c r="H117236">
        <v>170495.64</v>
      </c>
      <c r="I117236">
        <v>2545948.75</v>
      </c>
      <c r="J117236" t="s">
        <v>12</v>
      </c>
      <c r="K117236" t="s">
        <v>222</v>
      </c>
      <c r="L117236" t="s">
        <v>299</v>
      </c>
      <c r="M117236">
        <v>37</v>
      </c>
      <c r="N117236" t="s">
        <v>3575</v>
      </c>
    </row>
    <row r="117237" spans="1:14" x14ac:dyDescent="0.75">
      <c r="A117237">
        <v>712277</v>
      </c>
      <c r="B117237">
        <v>59045</v>
      </c>
      <c r="C117237">
        <v>5845</v>
      </c>
      <c r="D117237" t="s">
        <v>3523</v>
      </c>
      <c r="E117237">
        <v>0</v>
      </c>
      <c r="F117237">
        <v>0</v>
      </c>
      <c r="G117237" s="1">
        <v>44993.719137118052</v>
      </c>
      <c r="H117237">
        <v>170495.64</v>
      </c>
      <c r="I117237">
        <v>2545948.75</v>
      </c>
      <c r="J117237" t="s">
        <v>12</v>
      </c>
      <c r="K117237" t="s">
        <v>222</v>
      </c>
      <c r="L117237" t="s">
        <v>299</v>
      </c>
      <c r="M117237">
        <v>10</v>
      </c>
      <c r="N117237" t="s">
        <v>3576</v>
      </c>
    </row>
    <row r="117238" spans="1:14" x14ac:dyDescent="0.75">
      <c r="A117238">
        <v>758021</v>
      </c>
      <c r="B117238">
        <v>62786</v>
      </c>
      <c r="C117238">
        <v>5845</v>
      </c>
      <c r="D117238" t="s">
        <v>3523</v>
      </c>
      <c r="E117238">
        <v>0</v>
      </c>
      <c r="F117238">
        <v>0</v>
      </c>
      <c r="G117238" s="1">
        <v>45093.674601967592</v>
      </c>
      <c r="H117238">
        <v>170495.64</v>
      </c>
      <c r="I117238">
        <v>2545948.75</v>
      </c>
      <c r="J117238" t="s">
        <v>12</v>
      </c>
      <c r="K117238" t="s">
        <v>222</v>
      </c>
      <c r="L117238" t="s">
        <v>299</v>
      </c>
      <c r="M117238">
        <v>24</v>
      </c>
      <c r="N117238" t="s">
        <v>3566</v>
      </c>
    </row>
    <row r="117239" spans="1:14" x14ac:dyDescent="0.75">
      <c r="A117239">
        <v>685025</v>
      </c>
      <c r="B117239">
        <v>56817</v>
      </c>
      <c r="C117239">
        <v>5845</v>
      </c>
      <c r="D117239" t="s">
        <v>3523</v>
      </c>
      <c r="E117239">
        <v>0</v>
      </c>
      <c r="F117239">
        <v>0</v>
      </c>
      <c r="G117239" s="1">
        <v>44930.690796064817</v>
      </c>
      <c r="H117239">
        <v>170495.64</v>
      </c>
      <c r="I117239">
        <v>2545948.75</v>
      </c>
      <c r="J117239" t="s">
        <v>12</v>
      </c>
      <c r="K117239" t="s">
        <v>222</v>
      </c>
      <c r="L117239" t="s">
        <v>299</v>
      </c>
      <c r="M117239">
        <v>1</v>
      </c>
      <c r="N117239" t="s">
        <v>3634</v>
      </c>
    </row>
    <row r="117240" spans="1:14" x14ac:dyDescent="0.75">
      <c r="A117240">
        <v>728417</v>
      </c>
      <c r="B117240">
        <v>60368</v>
      </c>
      <c r="C117240">
        <v>5845</v>
      </c>
      <c r="D117240" t="s">
        <v>3523</v>
      </c>
      <c r="E117240">
        <v>0</v>
      </c>
      <c r="F117240">
        <v>0</v>
      </c>
      <c r="G117240" s="1">
        <v>45028.68492728009</v>
      </c>
      <c r="H117240">
        <v>170495.64</v>
      </c>
      <c r="I117240">
        <v>2545948.75</v>
      </c>
      <c r="J117240" t="s">
        <v>12</v>
      </c>
      <c r="K117240" t="s">
        <v>222</v>
      </c>
      <c r="L117240" t="s">
        <v>299</v>
      </c>
      <c r="M117240">
        <v>15</v>
      </c>
      <c r="N117240" t="s">
        <v>3584</v>
      </c>
    </row>
    <row r="117241" spans="1:14" x14ac:dyDescent="0.75">
      <c r="A117241">
        <v>724877</v>
      </c>
      <c r="B117241">
        <v>60075</v>
      </c>
      <c r="C117241">
        <v>5845</v>
      </c>
      <c r="D117241" t="s">
        <v>3523</v>
      </c>
      <c r="E117241">
        <v>0</v>
      </c>
      <c r="F117241">
        <v>0</v>
      </c>
      <c r="G117241" s="1">
        <v>45023.681180590276</v>
      </c>
      <c r="H117241">
        <v>170495.64</v>
      </c>
      <c r="I117241">
        <v>2545948.75</v>
      </c>
      <c r="J117241" t="s">
        <v>12</v>
      </c>
      <c r="K117241" t="s">
        <v>222</v>
      </c>
      <c r="L117241" t="s">
        <v>299</v>
      </c>
      <c r="M117241">
        <v>14</v>
      </c>
      <c r="N117241" t="s">
        <v>3568</v>
      </c>
    </row>
    <row r="117242" spans="1:14" x14ac:dyDescent="0.75">
      <c r="A117242">
        <v>687953</v>
      </c>
      <c r="B117242">
        <v>57060</v>
      </c>
      <c r="C117242">
        <v>5845</v>
      </c>
      <c r="D117242" t="s">
        <v>3523</v>
      </c>
      <c r="E117242">
        <v>0</v>
      </c>
      <c r="F117242">
        <v>0</v>
      </c>
      <c r="G117242" s="1">
        <v>44937.680844062503</v>
      </c>
      <c r="H117242">
        <v>170495.64</v>
      </c>
      <c r="I117242">
        <v>2545948.75</v>
      </c>
      <c r="J117242" t="s">
        <v>12</v>
      </c>
      <c r="K117242" t="s">
        <v>222</v>
      </c>
      <c r="L117242" t="s">
        <v>299</v>
      </c>
      <c r="M117242">
        <v>2</v>
      </c>
      <c r="N117242" t="s">
        <v>3636</v>
      </c>
    </row>
    <row r="117243" spans="1:14" x14ac:dyDescent="0.75">
      <c r="A117243">
        <v>773945</v>
      </c>
      <c r="B117243">
        <v>64086</v>
      </c>
      <c r="C117243">
        <v>5845</v>
      </c>
      <c r="D117243" t="s">
        <v>3523</v>
      </c>
      <c r="E117243">
        <v>21</v>
      </c>
      <c r="F117243">
        <v>0</v>
      </c>
      <c r="G117243" s="1">
        <v>45126.689505983799</v>
      </c>
      <c r="H117243">
        <v>170495.64</v>
      </c>
      <c r="I117243">
        <v>2545948.75</v>
      </c>
      <c r="J117243" t="s">
        <v>12</v>
      </c>
      <c r="K117243" t="s">
        <v>222</v>
      </c>
      <c r="L117243" t="s">
        <v>299</v>
      </c>
      <c r="M117243">
        <v>29</v>
      </c>
      <c r="N117243" t="s">
        <v>3571</v>
      </c>
    </row>
    <row r="117244" spans="1:14" x14ac:dyDescent="0.75">
      <c r="A117244">
        <v>794237</v>
      </c>
      <c r="B117244">
        <v>65715</v>
      </c>
      <c r="C117244">
        <v>5845</v>
      </c>
      <c r="D117244" t="s">
        <v>3523</v>
      </c>
      <c r="E117244">
        <v>75</v>
      </c>
      <c r="F117244">
        <v>0</v>
      </c>
      <c r="G117244" s="1">
        <v>45168.694139664352</v>
      </c>
      <c r="H117244">
        <v>170495.64</v>
      </c>
      <c r="I117244">
        <v>2545948.75</v>
      </c>
      <c r="J117244" t="s">
        <v>12</v>
      </c>
      <c r="K117244" t="s">
        <v>222</v>
      </c>
      <c r="L117244" t="s">
        <v>299</v>
      </c>
      <c r="M117244">
        <v>35</v>
      </c>
      <c r="N117244" t="s">
        <v>3599</v>
      </c>
    </row>
    <row r="117245" spans="1:14" x14ac:dyDescent="0.75">
      <c r="A117245">
        <v>708833</v>
      </c>
      <c r="B117245">
        <v>58762</v>
      </c>
      <c r="C117245">
        <v>5845</v>
      </c>
      <c r="D117245" t="s">
        <v>3523</v>
      </c>
      <c r="E117245">
        <v>0</v>
      </c>
      <c r="F117245">
        <v>0</v>
      </c>
      <c r="G117245" s="1">
        <v>44987.705240891206</v>
      </c>
      <c r="H117245">
        <v>170495.64</v>
      </c>
      <c r="I117245">
        <v>2545948.75</v>
      </c>
      <c r="J117245" t="s">
        <v>12</v>
      </c>
      <c r="K117245" t="s">
        <v>222</v>
      </c>
      <c r="L117245" t="s">
        <v>299</v>
      </c>
      <c r="M117245">
        <v>9</v>
      </c>
      <c r="N117245" t="s">
        <v>3577</v>
      </c>
    </row>
    <row r="117246" spans="1:14" x14ac:dyDescent="0.75">
      <c r="A117246">
        <v>718973</v>
      </c>
      <c r="B117246">
        <v>59595</v>
      </c>
      <c r="C117246">
        <v>5845</v>
      </c>
      <c r="D117246" t="s">
        <v>3523</v>
      </c>
      <c r="E117246">
        <v>0</v>
      </c>
      <c r="F117246">
        <v>0</v>
      </c>
      <c r="G117246" s="1">
        <v>45007.710561423613</v>
      </c>
      <c r="H117246">
        <v>170495.64</v>
      </c>
      <c r="I117246">
        <v>2545948.75</v>
      </c>
      <c r="J117246" t="s">
        <v>12</v>
      </c>
      <c r="K117246" t="s">
        <v>222</v>
      </c>
      <c r="L117246" t="s">
        <v>299</v>
      </c>
      <c r="M117246">
        <v>12</v>
      </c>
      <c r="N117246" t="s">
        <v>3596</v>
      </c>
    </row>
    <row r="117247" spans="1:14" x14ac:dyDescent="0.75">
      <c r="A117247">
        <v>748541</v>
      </c>
      <c r="B117247">
        <v>62018</v>
      </c>
      <c r="C117247">
        <v>5845</v>
      </c>
      <c r="D117247" t="s">
        <v>3523</v>
      </c>
      <c r="E117247">
        <v>0</v>
      </c>
      <c r="F117247">
        <v>0</v>
      </c>
      <c r="G117247" s="1">
        <v>45070.68806296296</v>
      </c>
      <c r="H117247">
        <v>170495.64</v>
      </c>
      <c r="I117247">
        <v>2545948.75</v>
      </c>
      <c r="J117247" t="s">
        <v>12</v>
      </c>
      <c r="K117247" t="s">
        <v>222</v>
      </c>
      <c r="L117247" t="s">
        <v>299</v>
      </c>
      <c r="M117247">
        <v>21</v>
      </c>
      <c r="N117247" t="s">
        <v>3590</v>
      </c>
    </row>
    <row r="117248" spans="1:14" x14ac:dyDescent="0.75">
      <c r="A117248">
        <v>766673</v>
      </c>
      <c r="B117248">
        <v>63490</v>
      </c>
      <c r="C117248">
        <v>5845</v>
      </c>
      <c r="D117248" t="s">
        <v>3523</v>
      </c>
      <c r="E117248">
        <v>0</v>
      </c>
      <c r="F117248">
        <v>0</v>
      </c>
      <c r="G117248" s="1">
        <v>45113.682359143517</v>
      </c>
      <c r="H117248">
        <v>170495.64</v>
      </c>
      <c r="I117248">
        <v>2545948.75</v>
      </c>
      <c r="J117248" t="s">
        <v>12</v>
      </c>
      <c r="K117248" t="s">
        <v>222</v>
      </c>
      <c r="L117248" t="s">
        <v>299</v>
      </c>
      <c r="M117248">
        <v>27</v>
      </c>
      <c r="N117248" t="s">
        <v>3578</v>
      </c>
    </row>
    <row r="117249" spans="1:14" x14ac:dyDescent="0.75">
      <c r="A117249">
        <v>751685</v>
      </c>
      <c r="B117249">
        <v>62275</v>
      </c>
      <c r="C117249">
        <v>5845</v>
      </c>
      <c r="D117249" t="s">
        <v>3523</v>
      </c>
      <c r="E117249">
        <v>30</v>
      </c>
      <c r="F117249">
        <v>0</v>
      </c>
      <c r="G117249" s="1">
        <v>45077.684193055553</v>
      </c>
      <c r="H117249">
        <v>170495.64</v>
      </c>
      <c r="I117249">
        <v>2545948.75</v>
      </c>
      <c r="J117249" t="s">
        <v>12</v>
      </c>
      <c r="K117249" t="s">
        <v>222</v>
      </c>
      <c r="L117249" t="s">
        <v>299</v>
      </c>
      <c r="M117249">
        <v>22</v>
      </c>
      <c r="N117249" t="s">
        <v>3593</v>
      </c>
    </row>
    <row r="117250" spans="1:14" x14ac:dyDescent="0.75">
      <c r="A117250">
        <v>755177</v>
      </c>
      <c r="B117250">
        <v>62554</v>
      </c>
      <c r="C117250">
        <v>5845</v>
      </c>
      <c r="D117250" t="s">
        <v>3523</v>
      </c>
      <c r="E117250">
        <v>0</v>
      </c>
      <c r="F117250">
        <v>0</v>
      </c>
      <c r="G117250" s="1">
        <v>45084.683219675928</v>
      </c>
      <c r="H117250">
        <v>170495.64</v>
      </c>
      <c r="I117250">
        <v>2545948.75</v>
      </c>
      <c r="J117250" t="s">
        <v>12</v>
      </c>
      <c r="K117250" t="s">
        <v>222</v>
      </c>
      <c r="L117250" t="s">
        <v>299</v>
      </c>
      <c r="M117250">
        <v>23</v>
      </c>
      <c r="N117250" t="s">
        <v>3582</v>
      </c>
    </row>
    <row r="117251" spans="1:14" x14ac:dyDescent="0.75">
      <c r="A117251">
        <v>783473</v>
      </c>
      <c r="B117251">
        <v>64844</v>
      </c>
      <c r="C117251">
        <v>5845</v>
      </c>
      <c r="D117251" t="s">
        <v>3523</v>
      </c>
      <c r="E117251">
        <v>26</v>
      </c>
      <c r="F117251">
        <v>0</v>
      </c>
      <c r="G117251" s="1">
        <v>45147.679602002318</v>
      </c>
      <c r="H117251">
        <v>170495.64</v>
      </c>
      <c r="I117251">
        <v>2545948.75</v>
      </c>
      <c r="J117251" t="s">
        <v>12</v>
      </c>
      <c r="K117251" t="s">
        <v>222</v>
      </c>
      <c r="L117251" t="s">
        <v>299</v>
      </c>
      <c r="M117251">
        <v>32</v>
      </c>
      <c r="N117251" t="s">
        <v>3591</v>
      </c>
    </row>
    <row r="117252" spans="1:14" x14ac:dyDescent="0.75">
      <c r="A117252">
        <v>738245</v>
      </c>
      <c r="B117252">
        <v>61177</v>
      </c>
      <c r="C117252">
        <v>5845</v>
      </c>
      <c r="D117252" t="s">
        <v>3523</v>
      </c>
      <c r="E117252">
        <v>0</v>
      </c>
      <c r="F117252">
        <v>0</v>
      </c>
      <c r="G117252" s="1">
        <v>45049.68250894676</v>
      </c>
      <c r="H117252">
        <v>170495.64</v>
      </c>
      <c r="I117252">
        <v>2545948.75</v>
      </c>
      <c r="J117252" t="s">
        <v>12</v>
      </c>
      <c r="K117252" t="s">
        <v>222</v>
      </c>
      <c r="L117252" t="s">
        <v>299</v>
      </c>
      <c r="M117252">
        <v>18</v>
      </c>
      <c r="N117252" t="s">
        <v>3574</v>
      </c>
    </row>
    <row r="117253" spans="1:14" x14ac:dyDescent="0.75">
      <c r="A117253">
        <v>763037</v>
      </c>
      <c r="B117253">
        <v>63197</v>
      </c>
      <c r="C117253">
        <v>5845</v>
      </c>
      <c r="D117253" t="s">
        <v>3523</v>
      </c>
      <c r="E117253">
        <v>42</v>
      </c>
      <c r="F117253">
        <v>0</v>
      </c>
      <c r="G117253" s="1">
        <v>45106.680665821761</v>
      </c>
      <c r="H117253">
        <v>170495.64</v>
      </c>
      <c r="I117253">
        <v>2545948.75</v>
      </c>
      <c r="J117253" t="s">
        <v>12</v>
      </c>
      <c r="K117253" t="s">
        <v>222</v>
      </c>
      <c r="L117253" t="s">
        <v>299</v>
      </c>
      <c r="M117253">
        <v>26</v>
      </c>
      <c r="N117253" t="s">
        <v>3570</v>
      </c>
    </row>
    <row r="117254" spans="1:14" x14ac:dyDescent="0.75">
      <c r="A117254">
        <v>741737</v>
      </c>
      <c r="B117254">
        <v>61464</v>
      </c>
      <c r="C117254">
        <v>5845</v>
      </c>
      <c r="D117254" t="s">
        <v>3523</v>
      </c>
      <c r="E117254">
        <v>22</v>
      </c>
      <c r="F117254">
        <v>0</v>
      </c>
      <c r="G117254" s="1">
        <v>45056.689844409724</v>
      </c>
      <c r="H117254">
        <v>170495.64</v>
      </c>
      <c r="I117254">
        <v>2545948.75</v>
      </c>
      <c r="J117254" t="s">
        <v>12</v>
      </c>
      <c r="K117254" t="s">
        <v>222</v>
      </c>
      <c r="L117254" t="s">
        <v>299</v>
      </c>
      <c r="M117254">
        <v>19</v>
      </c>
      <c r="N117254" t="s">
        <v>3585</v>
      </c>
    </row>
    <row r="117255" spans="1:14" x14ac:dyDescent="0.75">
      <c r="A117255">
        <v>744689</v>
      </c>
      <c r="B117255">
        <v>61703</v>
      </c>
      <c r="C117255">
        <v>5845</v>
      </c>
      <c r="D117255" t="s">
        <v>3523</v>
      </c>
      <c r="E117255">
        <v>0</v>
      </c>
      <c r="F117255">
        <v>0</v>
      </c>
      <c r="G117255" s="1">
        <v>45063.682650578703</v>
      </c>
      <c r="H117255">
        <v>170495.64</v>
      </c>
      <c r="I117255">
        <v>2545948.75</v>
      </c>
      <c r="J117255" t="s">
        <v>12</v>
      </c>
      <c r="K117255" t="s">
        <v>222</v>
      </c>
      <c r="L117255" t="s">
        <v>299</v>
      </c>
      <c r="M117255">
        <v>20</v>
      </c>
      <c r="N117255" t="s">
        <v>3579</v>
      </c>
    </row>
    <row r="117256" spans="1:14" x14ac:dyDescent="0.75">
      <c r="A117256">
        <v>804401</v>
      </c>
      <c r="B117256">
        <v>66526</v>
      </c>
      <c r="C117256">
        <v>5845</v>
      </c>
      <c r="D117256" t="s">
        <v>3523</v>
      </c>
      <c r="E117256">
        <v>60</v>
      </c>
      <c r="F117256">
        <v>0</v>
      </c>
      <c r="G117256" s="1">
        <v>45189.67934047454</v>
      </c>
      <c r="H117256">
        <v>170495.64</v>
      </c>
      <c r="I117256">
        <v>2545948.75</v>
      </c>
      <c r="J117256" t="s">
        <v>12</v>
      </c>
      <c r="K117256" t="s">
        <v>222</v>
      </c>
      <c r="L117256" t="s">
        <v>299</v>
      </c>
      <c r="M117256">
        <v>38</v>
      </c>
      <c r="N117256" t="s">
        <v>3572</v>
      </c>
    </row>
    <row r="117257" spans="1:14" x14ac:dyDescent="0.75">
      <c r="A117257">
        <v>718869</v>
      </c>
      <c r="B117257">
        <v>59586</v>
      </c>
      <c r="C117257">
        <v>5945</v>
      </c>
      <c r="D117257" t="s">
        <v>3524</v>
      </c>
      <c r="E117257">
        <v>4</v>
      </c>
      <c r="F117257">
        <v>0</v>
      </c>
      <c r="G117257" s="1">
        <v>45007.708221562498</v>
      </c>
      <c r="H117257">
        <v>167993.19</v>
      </c>
      <c r="I117257">
        <v>2544574.37</v>
      </c>
      <c r="J117257" t="s">
        <v>12</v>
      </c>
      <c r="K117257" t="s">
        <v>238</v>
      </c>
      <c r="L117257" t="s">
        <v>295</v>
      </c>
      <c r="M117257">
        <v>12</v>
      </c>
      <c r="N117257" t="s">
        <v>3596</v>
      </c>
    </row>
    <row r="117258" spans="1:14" x14ac:dyDescent="0.75">
      <c r="A117258">
        <v>701685</v>
      </c>
      <c r="B117258">
        <v>58173</v>
      </c>
      <c r="C117258">
        <v>5945</v>
      </c>
      <c r="D117258" t="s">
        <v>3524</v>
      </c>
      <c r="E117258">
        <v>0</v>
      </c>
      <c r="F117258">
        <v>0</v>
      </c>
      <c r="G117258" s="1">
        <v>44972.689920914352</v>
      </c>
      <c r="H117258">
        <v>167993.19</v>
      </c>
      <c r="I117258">
        <v>2544574.37</v>
      </c>
      <c r="J117258" t="s">
        <v>12</v>
      </c>
      <c r="K117258" t="s">
        <v>238</v>
      </c>
      <c r="L117258" t="s">
        <v>295</v>
      </c>
      <c r="M117258">
        <v>7</v>
      </c>
      <c r="N117258" t="s">
        <v>3567</v>
      </c>
    </row>
    <row r="117259" spans="1:14" x14ac:dyDescent="0.75">
      <c r="A117259">
        <v>688257</v>
      </c>
      <c r="B117259">
        <v>57085</v>
      </c>
      <c r="C117259">
        <v>5945</v>
      </c>
      <c r="D117259" t="s">
        <v>3524</v>
      </c>
      <c r="E117259">
        <v>0</v>
      </c>
      <c r="F117259">
        <v>0</v>
      </c>
      <c r="G117259" s="1">
        <v>44937.695016979167</v>
      </c>
      <c r="H117259">
        <v>167993.19</v>
      </c>
      <c r="I117259">
        <v>2544574.37</v>
      </c>
      <c r="J117259" t="s">
        <v>12</v>
      </c>
      <c r="K117259" t="s">
        <v>238</v>
      </c>
      <c r="L117259" t="s">
        <v>295</v>
      </c>
      <c r="M117259">
        <v>2</v>
      </c>
      <c r="N117259" t="s">
        <v>3636</v>
      </c>
    </row>
    <row r="117260" spans="1:14" x14ac:dyDescent="0.75">
      <c r="A117260">
        <v>721605</v>
      </c>
      <c r="B117260">
        <v>59810</v>
      </c>
      <c r="C117260">
        <v>5945</v>
      </c>
      <c r="D117260" t="s">
        <v>3524</v>
      </c>
      <c r="E117260">
        <v>0</v>
      </c>
      <c r="F117260">
        <v>0</v>
      </c>
      <c r="G117260" s="1">
        <v>45014.683245057873</v>
      </c>
      <c r="H117260">
        <v>167993.19</v>
      </c>
      <c r="I117260">
        <v>2544574.37</v>
      </c>
      <c r="J117260" t="s">
        <v>12</v>
      </c>
      <c r="K117260" t="s">
        <v>238</v>
      </c>
      <c r="L117260" t="s">
        <v>295</v>
      </c>
      <c r="M117260">
        <v>13</v>
      </c>
      <c r="N117260" t="s">
        <v>3588</v>
      </c>
    </row>
    <row r="117261" spans="1:14" x14ac:dyDescent="0.75">
      <c r="A117261">
        <v>729045</v>
      </c>
      <c r="B117261">
        <v>60420</v>
      </c>
      <c r="C117261">
        <v>5945</v>
      </c>
      <c r="D117261" t="s">
        <v>3524</v>
      </c>
      <c r="E117261">
        <v>0</v>
      </c>
      <c r="F117261">
        <v>0</v>
      </c>
      <c r="G117261" s="1">
        <v>45028.706406712961</v>
      </c>
      <c r="H117261">
        <v>167993.19</v>
      </c>
      <c r="I117261">
        <v>2544574.37</v>
      </c>
      <c r="J117261" t="s">
        <v>12</v>
      </c>
      <c r="K117261" t="s">
        <v>238</v>
      </c>
      <c r="L117261" t="s">
        <v>295</v>
      </c>
      <c r="M117261">
        <v>15</v>
      </c>
      <c r="N117261" t="s">
        <v>3584</v>
      </c>
    </row>
    <row r="117262" spans="1:14" x14ac:dyDescent="0.75">
      <c r="A117262">
        <v>774105</v>
      </c>
      <c r="B117262">
        <v>64099</v>
      </c>
      <c r="C117262">
        <v>5945</v>
      </c>
      <c r="D117262" t="s">
        <v>3524</v>
      </c>
      <c r="E117262">
        <v>9</v>
      </c>
      <c r="F117262">
        <v>0</v>
      </c>
      <c r="G117262" s="1">
        <v>45127.346724918978</v>
      </c>
      <c r="H117262">
        <v>167993.19</v>
      </c>
      <c r="I117262">
        <v>2544574.37</v>
      </c>
      <c r="J117262" t="s">
        <v>12</v>
      </c>
      <c r="K117262" t="s">
        <v>238</v>
      </c>
      <c r="L117262" t="s">
        <v>295</v>
      </c>
      <c r="M117262">
        <v>29</v>
      </c>
      <c r="N117262" t="s">
        <v>3647</v>
      </c>
    </row>
    <row r="117263" spans="1:14" x14ac:dyDescent="0.75">
      <c r="A117263">
        <v>732069</v>
      </c>
      <c r="B117263">
        <v>60669</v>
      </c>
      <c r="C117263">
        <v>5945</v>
      </c>
      <c r="D117263" t="s">
        <v>3524</v>
      </c>
      <c r="E117263">
        <v>0</v>
      </c>
      <c r="F117263">
        <v>0</v>
      </c>
      <c r="G117263" s="1">
        <v>45035.69338449074</v>
      </c>
      <c r="H117263">
        <v>167993.19</v>
      </c>
      <c r="I117263">
        <v>2544574.37</v>
      </c>
      <c r="J117263" t="s">
        <v>12</v>
      </c>
      <c r="K117263" t="s">
        <v>238</v>
      </c>
      <c r="L117263" t="s">
        <v>295</v>
      </c>
      <c r="M117263">
        <v>16</v>
      </c>
      <c r="N117263" t="s">
        <v>3597</v>
      </c>
    </row>
    <row r="117264" spans="1:14" x14ac:dyDescent="0.75">
      <c r="A117264">
        <v>780501</v>
      </c>
      <c r="B117264">
        <v>64608</v>
      </c>
      <c r="C117264">
        <v>5945</v>
      </c>
      <c r="D117264" t="s">
        <v>3524</v>
      </c>
      <c r="E117264">
        <v>0</v>
      </c>
      <c r="F117264">
        <v>0</v>
      </c>
      <c r="G117264" s="1">
        <v>45140.696405208335</v>
      </c>
      <c r="H117264">
        <v>167993.19</v>
      </c>
      <c r="I117264">
        <v>2544574.37</v>
      </c>
      <c r="J117264" t="s">
        <v>12</v>
      </c>
      <c r="K117264" t="s">
        <v>238</v>
      </c>
      <c r="L117264" t="s">
        <v>295</v>
      </c>
      <c r="M117264">
        <v>31</v>
      </c>
      <c r="N117264" t="s">
        <v>3587</v>
      </c>
    </row>
    <row r="117265" spans="1:14" x14ac:dyDescent="0.75">
      <c r="A117265">
        <v>741993</v>
      </c>
      <c r="B117265">
        <v>61485</v>
      </c>
      <c r="C117265">
        <v>5945</v>
      </c>
      <c r="D117265" t="s">
        <v>3524</v>
      </c>
      <c r="E117265">
        <v>0</v>
      </c>
      <c r="F117265">
        <v>0</v>
      </c>
      <c r="G117265" s="1">
        <v>45056.693127812498</v>
      </c>
      <c r="H117265">
        <v>167993.19</v>
      </c>
      <c r="I117265">
        <v>2544574.37</v>
      </c>
      <c r="J117265" t="s">
        <v>12</v>
      </c>
      <c r="K117265" t="s">
        <v>238</v>
      </c>
      <c r="L117265" t="s">
        <v>295</v>
      </c>
      <c r="M117265">
        <v>19</v>
      </c>
      <c r="N117265" t="s">
        <v>3585</v>
      </c>
    </row>
    <row r="117266" spans="1:14" x14ac:dyDescent="0.75">
      <c r="A117266">
        <v>790845</v>
      </c>
      <c r="B117266">
        <v>65446</v>
      </c>
      <c r="C117266">
        <v>5945</v>
      </c>
      <c r="D117266" t="s">
        <v>3524</v>
      </c>
      <c r="E117266">
        <v>33</v>
      </c>
      <c r="F117266">
        <v>0</v>
      </c>
      <c r="G117266" s="1">
        <v>45161.709429432871</v>
      </c>
      <c r="H117266">
        <v>167993.19</v>
      </c>
      <c r="I117266">
        <v>2544574.37</v>
      </c>
      <c r="J117266" t="s">
        <v>12</v>
      </c>
      <c r="K117266" t="s">
        <v>238</v>
      </c>
      <c r="L117266" t="s">
        <v>295</v>
      </c>
      <c r="M117266">
        <v>34</v>
      </c>
      <c r="N117266" t="s">
        <v>3580</v>
      </c>
    </row>
    <row r="117267" spans="1:14" x14ac:dyDescent="0.75">
      <c r="A117267">
        <v>797349</v>
      </c>
      <c r="B117267">
        <v>65973</v>
      </c>
      <c r="C117267">
        <v>5945</v>
      </c>
      <c r="D117267" t="s">
        <v>3524</v>
      </c>
      <c r="E117267">
        <v>38</v>
      </c>
      <c r="F117267">
        <v>0</v>
      </c>
      <c r="G117267" s="1">
        <v>45175.687868553243</v>
      </c>
      <c r="H117267">
        <v>167993.19</v>
      </c>
      <c r="I117267">
        <v>2544574.37</v>
      </c>
      <c r="J117267" t="s">
        <v>12</v>
      </c>
      <c r="K117267" t="s">
        <v>238</v>
      </c>
      <c r="L117267" t="s">
        <v>295</v>
      </c>
      <c r="M117267">
        <v>36</v>
      </c>
      <c r="N117267" t="s">
        <v>3573</v>
      </c>
    </row>
    <row r="117268" spans="1:14" x14ac:dyDescent="0.75">
      <c r="A117268">
        <v>777357</v>
      </c>
      <c r="B117268">
        <v>64355</v>
      </c>
      <c r="C117268">
        <v>5945</v>
      </c>
      <c r="D117268" t="s">
        <v>3524</v>
      </c>
      <c r="E117268">
        <v>0</v>
      </c>
      <c r="F117268">
        <v>0</v>
      </c>
      <c r="G117268" s="1">
        <v>45133.699924652778</v>
      </c>
      <c r="H117268">
        <v>167993.19</v>
      </c>
      <c r="I117268">
        <v>2544574.37</v>
      </c>
      <c r="J117268" t="s">
        <v>12</v>
      </c>
      <c r="K117268" t="s">
        <v>238</v>
      </c>
      <c r="L117268" t="s">
        <v>295</v>
      </c>
      <c r="M117268">
        <v>30</v>
      </c>
      <c r="N117268" t="s">
        <v>3589</v>
      </c>
    </row>
    <row r="117269" spans="1:14" x14ac:dyDescent="0.75">
      <c r="A117269">
        <v>763809</v>
      </c>
      <c r="B117269">
        <v>63255</v>
      </c>
      <c r="C117269">
        <v>5945</v>
      </c>
      <c r="D117269" t="s">
        <v>3524</v>
      </c>
      <c r="E117269">
        <v>25</v>
      </c>
      <c r="F117269">
        <v>0</v>
      </c>
      <c r="G117269" s="1">
        <v>45106.700405555559</v>
      </c>
      <c r="H117269">
        <v>167993.19</v>
      </c>
      <c r="I117269">
        <v>2544574.37</v>
      </c>
      <c r="J117269" t="s">
        <v>12</v>
      </c>
      <c r="K117269" t="s">
        <v>238</v>
      </c>
      <c r="L117269" t="s">
        <v>295</v>
      </c>
      <c r="M117269">
        <v>26</v>
      </c>
      <c r="N117269" t="s">
        <v>3570</v>
      </c>
    </row>
    <row r="117270" spans="1:14" x14ac:dyDescent="0.75">
      <c r="A117270">
        <v>766869</v>
      </c>
      <c r="B117270">
        <v>63506</v>
      </c>
      <c r="C117270">
        <v>5945</v>
      </c>
      <c r="D117270" t="s">
        <v>3524</v>
      </c>
      <c r="E117270">
        <v>0</v>
      </c>
      <c r="F117270">
        <v>0</v>
      </c>
      <c r="G117270" s="1">
        <v>45113.686933715275</v>
      </c>
      <c r="H117270">
        <v>167993.19</v>
      </c>
      <c r="I117270">
        <v>2544574.37</v>
      </c>
      <c r="J117270" t="s">
        <v>12</v>
      </c>
      <c r="K117270" t="s">
        <v>238</v>
      </c>
      <c r="L117270" t="s">
        <v>295</v>
      </c>
      <c r="M117270">
        <v>27</v>
      </c>
      <c r="N117270" t="s">
        <v>3578</v>
      </c>
    </row>
    <row r="117271" spans="1:14" x14ac:dyDescent="0.75">
      <c r="A117271">
        <v>712065</v>
      </c>
      <c r="B117271">
        <v>59027</v>
      </c>
      <c r="C117271">
        <v>5945</v>
      </c>
      <c r="D117271" t="s">
        <v>3524</v>
      </c>
      <c r="E117271">
        <v>0</v>
      </c>
      <c r="F117271">
        <v>0</v>
      </c>
      <c r="G117271" s="1">
        <v>44993.709128437498</v>
      </c>
      <c r="H117271">
        <v>167993.19</v>
      </c>
      <c r="I117271">
        <v>2544574.37</v>
      </c>
      <c r="J117271" t="s">
        <v>12</v>
      </c>
      <c r="K117271" t="s">
        <v>238</v>
      </c>
      <c r="L117271" t="s">
        <v>295</v>
      </c>
      <c r="M117271">
        <v>10</v>
      </c>
      <c r="N117271" t="s">
        <v>3576</v>
      </c>
    </row>
    <row r="117272" spans="1:14" x14ac:dyDescent="0.75">
      <c r="A117272">
        <v>755733</v>
      </c>
      <c r="B117272">
        <v>62600</v>
      </c>
      <c r="C117272">
        <v>5945</v>
      </c>
      <c r="D117272" t="s">
        <v>3524</v>
      </c>
      <c r="E117272">
        <v>0</v>
      </c>
      <c r="F117272">
        <v>0</v>
      </c>
      <c r="G117272" s="1">
        <v>45084.70408935185</v>
      </c>
      <c r="H117272">
        <v>167993.19</v>
      </c>
      <c r="I117272">
        <v>2544574.37</v>
      </c>
      <c r="J117272" t="s">
        <v>12</v>
      </c>
      <c r="K117272" t="s">
        <v>238</v>
      </c>
      <c r="L117272" t="s">
        <v>295</v>
      </c>
      <c r="M117272">
        <v>23</v>
      </c>
      <c r="N117272" t="s">
        <v>3582</v>
      </c>
    </row>
    <row r="117273" spans="1:14" x14ac:dyDescent="0.75">
      <c r="A117273">
        <v>751893</v>
      </c>
      <c r="B117273">
        <v>62289</v>
      </c>
      <c r="C117273">
        <v>5945</v>
      </c>
      <c r="D117273" t="s">
        <v>3524</v>
      </c>
      <c r="E117273">
        <v>0</v>
      </c>
      <c r="F117273">
        <v>0</v>
      </c>
      <c r="G117273" s="1">
        <v>45077.689937187497</v>
      </c>
      <c r="H117273">
        <v>167993.19</v>
      </c>
      <c r="I117273">
        <v>2544574.37</v>
      </c>
      <c r="J117273" t="s">
        <v>12</v>
      </c>
      <c r="K117273" t="s">
        <v>238</v>
      </c>
      <c r="L117273" t="s">
        <v>295</v>
      </c>
      <c r="M117273">
        <v>22</v>
      </c>
      <c r="N117273" t="s">
        <v>3593</v>
      </c>
    </row>
    <row r="117274" spans="1:14" x14ac:dyDescent="0.75">
      <c r="A117274">
        <v>725613</v>
      </c>
      <c r="B117274">
        <v>60136</v>
      </c>
      <c r="C117274">
        <v>5945</v>
      </c>
      <c r="D117274" t="s">
        <v>3524</v>
      </c>
      <c r="E117274">
        <v>0</v>
      </c>
      <c r="F117274">
        <v>0</v>
      </c>
      <c r="G117274" s="1">
        <v>45023.700267395834</v>
      </c>
      <c r="H117274">
        <v>167993.19</v>
      </c>
      <c r="I117274">
        <v>2544574.37</v>
      </c>
      <c r="J117274" t="s">
        <v>12</v>
      </c>
      <c r="K117274" t="s">
        <v>238</v>
      </c>
      <c r="L117274" t="s">
        <v>295</v>
      </c>
      <c r="M117274">
        <v>14</v>
      </c>
      <c r="N117274" t="s">
        <v>3568</v>
      </c>
    </row>
    <row r="117275" spans="1:14" x14ac:dyDescent="0.75">
      <c r="A117275">
        <v>794361</v>
      </c>
      <c r="B117275">
        <v>65725</v>
      </c>
      <c r="C117275">
        <v>5945</v>
      </c>
      <c r="D117275" t="s">
        <v>3524</v>
      </c>
      <c r="E117275">
        <v>0</v>
      </c>
      <c r="F117275">
        <v>0</v>
      </c>
      <c r="G117275" s="1">
        <v>45168.698081909723</v>
      </c>
      <c r="H117275">
        <v>167993.19</v>
      </c>
      <c r="I117275">
        <v>2544574.37</v>
      </c>
      <c r="J117275" t="s">
        <v>12</v>
      </c>
      <c r="K117275" t="s">
        <v>238</v>
      </c>
      <c r="L117275" t="s">
        <v>295</v>
      </c>
      <c r="M117275">
        <v>35</v>
      </c>
      <c r="N117275" t="s">
        <v>3599</v>
      </c>
    </row>
    <row r="117276" spans="1:14" x14ac:dyDescent="0.75">
      <c r="A117276">
        <v>801153</v>
      </c>
      <c r="B117276">
        <v>66282</v>
      </c>
      <c r="C117276">
        <v>5945</v>
      </c>
      <c r="D117276" t="s">
        <v>3524</v>
      </c>
      <c r="E117276">
        <v>7</v>
      </c>
      <c r="F117276">
        <v>0</v>
      </c>
      <c r="G117276" s="1">
        <v>45182.700207789348</v>
      </c>
      <c r="H117276">
        <v>167993.19</v>
      </c>
      <c r="I117276">
        <v>2544574.37</v>
      </c>
      <c r="J117276" t="s">
        <v>12</v>
      </c>
      <c r="K117276" t="s">
        <v>238</v>
      </c>
      <c r="L117276" t="s">
        <v>295</v>
      </c>
      <c r="M117276">
        <v>37</v>
      </c>
      <c r="N117276" t="s">
        <v>3575</v>
      </c>
    </row>
    <row r="117277" spans="1:14" x14ac:dyDescent="0.75">
      <c r="A117277">
        <v>695781</v>
      </c>
      <c r="B117277">
        <v>57659</v>
      </c>
      <c r="C117277">
        <v>5945</v>
      </c>
      <c r="D117277" t="s">
        <v>3524</v>
      </c>
      <c r="E117277">
        <v>0</v>
      </c>
      <c r="F117277">
        <v>0</v>
      </c>
      <c r="G117277" s="1">
        <v>44959.727098645832</v>
      </c>
      <c r="H117277">
        <v>167993.19</v>
      </c>
      <c r="I117277">
        <v>2544574.37</v>
      </c>
      <c r="J117277" t="s">
        <v>12</v>
      </c>
      <c r="K117277" t="s">
        <v>238</v>
      </c>
      <c r="L117277" t="s">
        <v>295</v>
      </c>
      <c r="M117277">
        <v>5</v>
      </c>
      <c r="N117277" t="s">
        <v>3592</v>
      </c>
    </row>
    <row r="117278" spans="1:14" x14ac:dyDescent="0.75">
      <c r="A117278">
        <v>737361</v>
      </c>
      <c r="B117278">
        <v>61103</v>
      </c>
      <c r="C117278">
        <v>5945</v>
      </c>
      <c r="D117278" t="s">
        <v>3524</v>
      </c>
      <c r="E117278">
        <v>16</v>
      </c>
      <c r="F117278">
        <v>0</v>
      </c>
      <c r="G117278" s="1">
        <v>45049.564319710647</v>
      </c>
      <c r="H117278">
        <v>167993.19</v>
      </c>
      <c r="I117278">
        <v>2544574.37</v>
      </c>
      <c r="J117278" t="s">
        <v>12</v>
      </c>
      <c r="K117278" t="s">
        <v>238</v>
      </c>
      <c r="L117278" t="s">
        <v>295</v>
      </c>
      <c r="M117278">
        <v>18</v>
      </c>
      <c r="N117278" t="s">
        <v>3574</v>
      </c>
    </row>
    <row r="117279" spans="1:14" x14ac:dyDescent="0.75">
      <c r="A117279">
        <v>698505</v>
      </c>
      <c r="B117279">
        <v>57912</v>
      </c>
      <c r="C117279">
        <v>5945</v>
      </c>
      <c r="D117279" t="s">
        <v>3524</v>
      </c>
      <c r="E117279">
        <v>0</v>
      </c>
      <c r="F117279">
        <v>0</v>
      </c>
      <c r="G117279" s="1">
        <v>44965.692368946759</v>
      </c>
      <c r="H117279">
        <v>167993.19</v>
      </c>
      <c r="I117279">
        <v>2544574.37</v>
      </c>
      <c r="J117279" t="s">
        <v>12</v>
      </c>
      <c r="K117279" t="s">
        <v>238</v>
      </c>
      <c r="L117279" t="s">
        <v>295</v>
      </c>
      <c r="M117279">
        <v>6</v>
      </c>
      <c r="N117279" t="s">
        <v>3565</v>
      </c>
    </row>
    <row r="117280" spans="1:14" x14ac:dyDescent="0.75">
      <c r="A117280">
        <v>708177</v>
      </c>
      <c r="B117280">
        <v>58707</v>
      </c>
      <c r="C117280">
        <v>5945</v>
      </c>
      <c r="D117280" t="s">
        <v>3524</v>
      </c>
      <c r="E117280">
        <v>0</v>
      </c>
      <c r="F117280">
        <v>0</v>
      </c>
      <c r="G117280" s="1">
        <v>44987.678534143517</v>
      </c>
      <c r="H117280">
        <v>167993.19</v>
      </c>
      <c r="I117280">
        <v>2544574.37</v>
      </c>
      <c r="J117280" t="s">
        <v>12</v>
      </c>
      <c r="K117280" t="s">
        <v>238</v>
      </c>
      <c r="L117280" t="s">
        <v>295</v>
      </c>
      <c r="M117280">
        <v>9</v>
      </c>
      <c r="N117280" t="s">
        <v>3577</v>
      </c>
    </row>
    <row r="117281" spans="1:14" x14ac:dyDescent="0.75">
      <c r="A117281">
        <v>787533</v>
      </c>
      <c r="B117281">
        <v>65172</v>
      </c>
      <c r="C117281">
        <v>5945</v>
      </c>
      <c r="D117281" t="s">
        <v>3524</v>
      </c>
      <c r="E117281">
        <v>0</v>
      </c>
      <c r="F117281">
        <v>0</v>
      </c>
      <c r="G117281" s="1">
        <v>45154.709047187498</v>
      </c>
      <c r="H117281">
        <v>167993.19</v>
      </c>
      <c r="I117281">
        <v>2544574.37</v>
      </c>
      <c r="J117281" t="s">
        <v>12</v>
      </c>
      <c r="K117281" t="s">
        <v>238</v>
      </c>
      <c r="L117281" t="s">
        <v>295</v>
      </c>
      <c r="M117281">
        <v>33</v>
      </c>
      <c r="N117281" t="s">
        <v>3581</v>
      </c>
    </row>
    <row r="117282" spans="1:14" x14ac:dyDescent="0.75">
      <c r="A117282">
        <v>770841</v>
      </c>
      <c r="B117282">
        <v>63830</v>
      </c>
      <c r="C117282">
        <v>5945</v>
      </c>
      <c r="D117282" t="s">
        <v>3524</v>
      </c>
      <c r="E117282">
        <v>0</v>
      </c>
      <c r="F117282">
        <v>0</v>
      </c>
      <c r="G117282" s="1">
        <v>45120.422958761577</v>
      </c>
      <c r="H117282">
        <v>167993.19</v>
      </c>
      <c r="I117282">
        <v>2544574.37</v>
      </c>
      <c r="J117282" t="s">
        <v>12</v>
      </c>
      <c r="K117282" t="s">
        <v>238</v>
      </c>
      <c r="L117282" t="s">
        <v>295</v>
      </c>
      <c r="M117282">
        <v>28</v>
      </c>
      <c r="N117282" t="s">
        <v>3648</v>
      </c>
    </row>
    <row r="117283" spans="1:14" x14ac:dyDescent="0.75">
      <c r="A117283">
        <v>691437</v>
      </c>
      <c r="B117283">
        <v>57346</v>
      </c>
      <c r="C117283">
        <v>5945</v>
      </c>
      <c r="D117283" t="s">
        <v>3524</v>
      </c>
      <c r="E117283">
        <v>0</v>
      </c>
      <c r="F117283">
        <v>0</v>
      </c>
      <c r="G117283" s="1">
        <v>44944.680452777779</v>
      </c>
      <c r="H117283">
        <v>167993.19</v>
      </c>
      <c r="I117283">
        <v>2544574.37</v>
      </c>
      <c r="J117283" t="s">
        <v>12</v>
      </c>
      <c r="K117283" t="s">
        <v>238</v>
      </c>
      <c r="L117283" t="s">
        <v>295</v>
      </c>
      <c r="M117283">
        <v>3</v>
      </c>
      <c r="N117283" t="s">
        <v>3635</v>
      </c>
    </row>
    <row r="117284" spans="1:14" x14ac:dyDescent="0.75">
      <c r="A117284">
        <v>715125</v>
      </c>
      <c r="B117284">
        <v>59280</v>
      </c>
      <c r="C117284">
        <v>5945</v>
      </c>
      <c r="D117284" t="s">
        <v>3524</v>
      </c>
      <c r="E117284">
        <v>0</v>
      </c>
      <c r="F117284">
        <v>0</v>
      </c>
      <c r="G117284" s="1">
        <v>45000.690760567129</v>
      </c>
      <c r="H117284">
        <v>167993.19</v>
      </c>
      <c r="I117284">
        <v>2544574.37</v>
      </c>
      <c r="J117284" t="s">
        <v>12</v>
      </c>
      <c r="K117284" t="s">
        <v>238</v>
      </c>
      <c r="L117284" t="s">
        <v>295</v>
      </c>
      <c r="M117284">
        <v>11</v>
      </c>
      <c r="N117284" t="s">
        <v>3595</v>
      </c>
    </row>
    <row r="117285" spans="1:14" x14ac:dyDescent="0.75">
      <c r="A117285">
        <v>748713</v>
      </c>
      <c r="B117285">
        <v>62031</v>
      </c>
      <c r="C117285">
        <v>5945</v>
      </c>
      <c r="D117285" t="s">
        <v>3524</v>
      </c>
      <c r="E117285">
        <v>0</v>
      </c>
      <c r="F117285">
        <v>0</v>
      </c>
      <c r="G117285" s="1">
        <v>45070.694764930558</v>
      </c>
      <c r="H117285">
        <v>167993.19</v>
      </c>
      <c r="I117285">
        <v>2544574.37</v>
      </c>
      <c r="J117285" t="s">
        <v>12</v>
      </c>
      <c r="K117285" t="s">
        <v>238</v>
      </c>
      <c r="L117285" t="s">
        <v>295</v>
      </c>
      <c r="M117285">
        <v>21</v>
      </c>
      <c r="N117285" t="s">
        <v>3590</v>
      </c>
    </row>
    <row r="117286" spans="1:14" x14ac:dyDescent="0.75">
      <c r="A117286">
        <v>783909</v>
      </c>
      <c r="B117286">
        <v>64878</v>
      </c>
      <c r="C117286">
        <v>5945</v>
      </c>
      <c r="D117286" t="s">
        <v>3524</v>
      </c>
      <c r="E117286">
        <v>0</v>
      </c>
      <c r="F117286">
        <v>0</v>
      </c>
      <c r="G117286" s="1">
        <v>45147.697683877312</v>
      </c>
      <c r="H117286">
        <v>167993.19</v>
      </c>
      <c r="I117286">
        <v>2544574.37</v>
      </c>
      <c r="J117286" t="s">
        <v>12</v>
      </c>
      <c r="K117286" t="s">
        <v>238</v>
      </c>
      <c r="L117286" t="s">
        <v>295</v>
      </c>
      <c r="M117286">
        <v>32</v>
      </c>
      <c r="N117286" t="s">
        <v>3591</v>
      </c>
    </row>
    <row r="117287" spans="1:14" x14ac:dyDescent="0.75">
      <c r="A117287">
        <v>804813</v>
      </c>
      <c r="B117287">
        <v>66560</v>
      </c>
      <c r="C117287">
        <v>5945</v>
      </c>
      <c r="D117287" t="s">
        <v>3524</v>
      </c>
      <c r="E117287">
        <v>0</v>
      </c>
      <c r="F117287">
        <v>0</v>
      </c>
      <c r="G117287" s="1">
        <v>45189.692558877316</v>
      </c>
      <c r="H117287">
        <v>167993.19</v>
      </c>
      <c r="I117287">
        <v>2544574.37</v>
      </c>
      <c r="J117287" t="s">
        <v>12</v>
      </c>
      <c r="K117287" t="s">
        <v>238</v>
      </c>
      <c r="L117287" t="s">
        <v>295</v>
      </c>
      <c r="M117287">
        <v>38</v>
      </c>
      <c r="N117287" t="s">
        <v>3572</v>
      </c>
    </row>
    <row r="117288" spans="1:14" x14ac:dyDescent="0.75">
      <c r="A117288">
        <v>685233</v>
      </c>
      <c r="B117288">
        <v>56834</v>
      </c>
      <c r="C117288">
        <v>5945</v>
      </c>
      <c r="D117288" t="s">
        <v>3524</v>
      </c>
      <c r="E117288">
        <v>0</v>
      </c>
      <c r="F117288">
        <v>0</v>
      </c>
      <c r="G117288" s="1">
        <v>44930.696634224536</v>
      </c>
      <c r="H117288">
        <v>167993.19</v>
      </c>
      <c r="I117288">
        <v>2544574.37</v>
      </c>
      <c r="J117288" t="s">
        <v>12</v>
      </c>
      <c r="K117288" t="s">
        <v>238</v>
      </c>
      <c r="L117288" t="s">
        <v>295</v>
      </c>
      <c r="M117288">
        <v>1</v>
      </c>
      <c r="N117288" t="s">
        <v>3634</v>
      </c>
    </row>
    <row r="117289" spans="1:14" x14ac:dyDescent="0.75">
      <c r="A117289">
        <v>704817</v>
      </c>
      <c r="B117289">
        <v>58429</v>
      </c>
      <c r="C117289">
        <v>5945</v>
      </c>
      <c r="D117289" t="s">
        <v>3524</v>
      </c>
      <c r="E117289">
        <v>0</v>
      </c>
      <c r="F117289">
        <v>0</v>
      </c>
      <c r="G117289" s="1">
        <v>44979.693572337965</v>
      </c>
      <c r="H117289">
        <v>167993.19</v>
      </c>
      <c r="I117289">
        <v>2544574.37</v>
      </c>
      <c r="J117289" t="s">
        <v>12</v>
      </c>
      <c r="K117289" t="s">
        <v>238</v>
      </c>
      <c r="L117289" t="s">
        <v>295</v>
      </c>
      <c r="M117289">
        <v>8</v>
      </c>
      <c r="N117289" t="s">
        <v>3600</v>
      </c>
    </row>
    <row r="117290" spans="1:14" x14ac:dyDescent="0.75">
      <c r="A117290">
        <v>758793</v>
      </c>
      <c r="B117290">
        <v>62850</v>
      </c>
      <c r="C117290">
        <v>5945</v>
      </c>
      <c r="D117290" t="s">
        <v>3524</v>
      </c>
      <c r="E117290">
        <v>0</v>
      </c>
      <c r="F117290">
        <v>0</v>
      </c>
      <c r="G117290" s="1">
        <v>45093.693439270835</v>
      </c>
      <c r="H117290">
        <v>167993.19</v>
      </c>
      <c r="I117290">
        <v>2544574.37</v>
      </c>
      <c r="J117290" t="s">
        <v>12</v>
      </c>
      <c r="K117290" t="s">
        <v>238</v>
      </c>
      <c r="L117290" t="s">
        <v>295</v>
      </c>
      <c r="M117290">
        <v>24</v>
      </c>
      <c r="N117290" t="s">
        <v>3566</v>
      </c>
    </row>
    <row r="117291" spans="1:14" x14ac:dyDescent="0.75">
      <c r="A117291">
        <v>734085</v>
      </c>
      <c r="B117291">
        <v>60832</v>
      </c>
      <c r="C117291">
        <v>5945</v>
      </c>
      <c r="D117291" t="s">
        <v>3524</v>
      </c>
      <c r="E117291">
        <v>0</v>
      </c>
      <c r="F117291">
        <v>0</v>
      </c>
      <c r="G117291" s="1">
        <v>45043.603893553242</v>
      </c>
      <c r="H117291">
        <v>167993.19</v>
      </c>
      <c r="I117291">
        <v>2544574.37</v>
      </c>
      <c r="J117291" t="s">
        <v>12</v>
      </c>
      <c r="K117291" t="s">
        <v>238</v>
      </c>
      <c r="L117291" t="s">
        <v>295</v>
      </c>
      <c r="M117291">
        <v>17</v>
      </c>
      <c r="N117291" t="s">
        <v>3594</v>
      </c>
    </row>
    <row r="117292" spans="1:14" x14ac:dyDescent="0.75">
      <c r="A117292">
        <v>745293</v>
      </c>
      <c r="B117292">
        <v>61751</v>
      </c>
      <c r="C117292">
        <v>5945</v>
      </c>
      <c r="D117292" t="s">
        <v>3524</v>
      </c>
      <c r="E117292">
        <v>0</v>
      </c>
      <c r="F117292">
        <v>0</v>
      </c>
      <c r="G117292" s="1">
        <v>45063.693833530095</v>
      </c>
      <c r="H117292">
        <v>167993.19</v>
      </c>
      <c r="I117292">
        <v>2544574.37</v>
      </c>
      <c r="J117292" t="s">
        <v>12</v>
      </c>
      <c r="K117292" t="s">
        <v>238</v>
      </c>
      <c r="L117292" t="s">
        <v>295</v>
      </c>
      <c r="M117292">
        <v>20</v>
      </c>
      <c r="N117292" t="s">
        <v>3579</v>
      </c>
    </row>
    <row r="117293" spans="1:14" x14ac:dyDescent="0.75">
      <c r="A117293">
        <v>768210</v>
      </c>
      <c r="B117293">
        <v>63615</v>
      </c>
      <c r="C117293">
        <v>5666</v>
      </c>
      <c r="D117293" t="s">
        <v>3525</v>
      </c>
      <c r="E117293">
        <v>5</v>
      </c>
      <c r="F117293">
        <v>0</v>
      </c>
      <c r="G117293" s="1">
        <v>45118.681345335652</v>
      </c>
      <c r="H117293">
        <v>175555.29</v>
      </c>
      <c r="I117293">
        <v>2547579.83</v>
      </c>
      <c r="J117293" t="s">
        <v>5</v>
      </c>
      <c r="K117293" t="s">
        <v>7</v>
      </c>
      <c r="L117293" t="s">
        <v>289</v>
      </c>
      <c r="M117293">
        <v>28</v>
      </c>
      <c r="N117293" t="s">
        <v>3621</v>
      </c>
    </row>
    <row r="117294" spans="1:14" x14ac:dyDescent="0.75">
      <c r="A117294">
        <v>802518</v>
      </c>
      <c r="B117294">
        <v>66373</v>
      </c>
      <c r="C117294">
        <v>5666</v>
      </c>
      <c r="D117294" t="s">
        <v>3525</v>
      </c>
      <c r="E117294">
        <v>23</v>
      </c>
      <c r="F117294">
        <v>0</v>
      </c>
      <c r="G117294" s="1">
        <v>45188.683810381946</v>
      </c>
      <c r="H117294">
        <v>175555.29</v>
      </c>
      <c r="I117294">
        <v>2547579.83</v>
      </c>
      <c r="J117294" t="s">
        <v>5</v>
      </c>
      <c r="K117294" t="s">
        <v>7</v>
      </c>
      <c r="L117294" t="s">
        <v>289</v>
      </c>
      <c r="M117294">
        <v>38</v>
      </c>
      <c r="N117294" t="s">
        <v>3610</v>
      </c>
    </row>
    <row r="117295" spans="1:14" x14ac:dyDescent="0.75">
      <c r="A117295">
        <v>686094</v>
      </c>
      <c r="B117295">
        <v>56905</v>
      </c>
      <c r="C117295">
        <v>5666</v>
      </c>
      <c r="D117295" t="s">
        <v>3525</v>
      </c>
      <c r="E117295">
        <v>0</v>
      </c>
      <c r="F117295">
        <v>0</v>
      </c>
      <c r="G117295" s="1">
        <v>44936.669890127312</v>
      </c>
      <c r="H117295">
        <v>175555.29</v>
      </c>
      <c r="I117295">
        <v>2547579.83</v>
      </c>
      <c r="J117295" t="s">
        <v>5</v>
      </c>
      <c r="K117295" t="s">
        <v>7</v>
      </c>
      <c r="L117295" t="s">
        <v>289</v>
      </c>
      <c r="M117295">
        <v>2</v>
      </c>
      <c r="N117295" t="s">
        <v>3583</v>
      </c>
    </row>
    <row r="117296" spans="1:14" x14ac:dyDescent="0.75">
      <c r="A117296">
        <v>774786</v>
      </c>
      <c r="B117296">
        <v>64155</v>
      </c>
      <c r="C117296">
        <v>5666</v>
      </c>
      <c r="D117296" t="s">
        <v>3525</v>
      </c>
      <c r="E117296">
        <v>0</v>
      </c>
      <c r="F117296">
        <v>0</v>
      </c>
      <c r="G117296" s="1">
        <v>45132.682220567127</v>
      </c>
      <c r="H117296">
        <v>175555.29</v>
      </c>
      <c r="I117296">
        <v>2547579.83</v>
      </c>
      <c r="J117296" t="s">
        <v>5</v>
      </c>
      <c r="K117296" t="s">
        <v>7</v>
      </c>
      <c r="L117296" t="s">
        <v>289</v>
      </c>
      <c r="M117296">
        <v>30</v>
      </c>
      <c r="N117296" t="s">
        <v>3612</v>
      </c>
    </row>
    <row r="117297" spans="1:14" x14ac:dyDescent="0.75">
      <c r="A117297">
        <v>733230</v>
      </c>
      <c r="B117297">
        <v>60764</v>
      </c>
      <c r="C117297">
        <v>5666</v>
      </c>
      <c r="D117297" t="s">
        <v>3525</v>
      </c>
      <c r="E117297">
        <v>0</v>
      </c>
      <c r="F117297">
        <v>0</v>
      </c>
      <c r="G117297" s="1">
        <v>45042.681521412036</v>
      </c>
      <c r="H117297">
        <v>175555.29</v>
      </c>
      <c r="I117297">
        <v>2547579.83</v>
      </c>
      <c r="J117297" t="s">
        <v>5</v>
      </c>
      <c r="K117297" t="s">
        <v>7</v>
      </c>
      <c r="L117297" t="s">
        <v>289</v>
      </c>
      <c r="M117297">
        <v>17</v>
      </c>
      <c r="N117297" t="s">
        <v>3629</v>
      </c>
    </row>
    <row r="117298" spans="1:14" x14ac:dyDescent="0.75">
      <c r="A117298">
        <v>764514</v>
      </c>
      <c r="B117298">
        <v>63313</v>
      </c>
      <c r="C117298">
        <v>5666</v>
      </c>
      <c r="D117298" t="s">
        <v>3525</v>
      </c>
      <c r="E117298">
        <v>20</v>
      </c>
      <c r="F117298">
        <v>0</v>
      </c>
      <c r="G117298" s="1">
        <v>45111.671389386574</v>
      </c>
      <c r="H117298">
        <v>175555.29</v>
      </c>
      <c r="I117298">
        <v>2547579.83</v>
      </c>
      <c r="J117298" t="s">
        <v>5</v>
      </c>
      <c r="K117298" t="s">
        <v>7</v>
      </c>
      <c r="L117298" t="s">
        <v>289</v>
      </c>
      <c r="M117298">
        <v>27</v>
      </c>
      <c r="N117298" t="s">
        <v>3616</v>
      </c>
    </row>
    <row r="117299" spans="1:14" x14ac:dyDescent="0.75">
      <c r="A117299">
        <v>795270</v>
      </c>
      <c r="B117299">
        <v>65801</v>
      </c>
      <c r="C117299">
        <v>5666</v>
      </c>
      <c r="D117299" t="s">
        <v>3525</v>
      </c>
      <c r="E117299">
        <v>0</v>
      </c>
      <c r="F117299">
        <v>0</v>
      </c>
      <c r="G117299" s="1">
        <v>45174.682703935185</v>
      </c>
      <c r="H117299">
        <v>175555.29</v>
      </c>
      <c r="I117299">
        <v>2547579.83</v>
      </c>
      <c r="J117299" t="s">
        <v>5</v>
      </c>
      <c r="K117299" t="s">
        <v>7</v>
      </c>
      <c r="L117299" t="s">
        <v>289</v>
      </c>
      <c r="M117299">
        <v>36</v>
      </c>
      <c r="N117299" t="s">
        <v>3619</v>
      </c>
    </row>
    <row r="117300" spans="1:14" x14ac:dyDescent="0.75">
      <c r="A117300">
        <v>716502</v>
      </c>
      <c r="B117300">
        <v>59393</v>
      </c>
      <c r="C117300">
        <v>5666</v>
      </c>
      <c r="D117300" t="s">
        <v>3525</v>
      </c>
      <c r="E117300">
        <v>0</v>
      </c>
      <c r="F117300">
        <v>0</v>
      </c>
      <c r="G117300" s="1">
        <v>45006.676578506944</v>
      </c>
      <c r="H117300">
        <v>175555.29</v>
      </c>
      <c r="I117300">
        <v>2547579.83</v>
      </c>
      <c r="J117300" t="s">
        <v>5</v>
      </c>
      <c r="K117300" t="s">
        <v>7</v>
      </c>
      <c r="L117300" t="s">
        <v>289</v>
      </c>
      <c r="M117300">
        <v>12</v>
      </c>
      <c r="N117300" t="s">
        <v>3637</v>
      </c>
    </row>
    <row r="117301" spans="1:14" x14ac:dyDescent="0.75">
      <c r="A117301">
        <v>792186</v>
      </c>
      <c r="B117301">
        <v>65545</v>
      </c>
      <c r="C117301">
        <v>5666</v>
      </c>
      <c r="D117301" t="s">
        <v>3525</v>
      </c>
      <c r="E117301">
        <v>56</v>
      </c>
      <c r="F117301">
        <v>0</v>
      </c>
      <c r="G117301" s="1">
        <v>45167.682120370373</v>
      </c>
      <c r="H117301">
        <v>175555.29</v>
      </c>
      <c r="I117301">
        <v>2547579.83</v>
      </c>
      <c r="J117301" t="s">
        <v>5</v>
      </c>
      <c r="K117301" t="s">
        <v>7</v>
      </c>
      <c r="L117301" t="s">
        <v>289</v>
      </c>
      <c r="M117301">
        <v>35</v>
      </c>
      <c r="N117301" t="s">
        <v>3618</v>
      </c>
    </row>
    <row r="117302" spans="1:14" x14ac:dyDescent="0.75">
      <c r="A117302">
        <v>749934</v>
      </c>
      <c r="B117302">
        <v>62132</v>
      </c>
      <c r="C117302">
        <v>5666</v>
      </c>
      <c r="D117302" t="s">
        <v>3525</v>
      </c>
      <c r="E117302">
        <v>0</v>
      </c>
      <c r="F117302">
        <v>0</v>
      </c>
      <c r="G117302" s="1">
        <v>45076.689580983795</v>
      </c>
      <c r="H117302">
        <v>175555.29</v>
      </c>
      <c r="I117302">
        <v>2547579.83</v>
      </c>
      <c r="J117302" t="s">
        <v>5</v>
      </c>
      <c r="K117302" t="s">
        <v>7</v>
      </c>
      <c r="L117302" t="s">
        <v>289</v>
      </c>
      <c r="M117302">
        <v>22</v>
      </c>
      <c r="N117302" t="s">
        <v>3626</v>
      </c>
    </row>
    <row r="117303" spans="1:14" x14ac:dyDescent="0.75">
      <c r="A117303">
        <v>760266</v>
      </c>
      <c r="B117303">
        <v>62973</v>
      </c>
      <c r="C117303">
        <v>5666</v>
      </c>
      <c r="D117303" t="s">
        <v>3525</v>
      </c>
      <c r="E117303">
        <v>23</v>
      </c>
      <c r="F117303">
        <v>0</v>
      </c>
      <c r="G117303" s="1">
        <v>45097.691661689816</v>
      </c>
      <c r="H117303">
        <v>175555.29</v>
      </c>
      <c r="I117303">
        <v>2547579.83</v>
      </c>
      <c r="J117303" t="s">
        <v>5</v>
      </c>
      <c r="K117303" t="s">
        <v>7</v>
      </c>
      <c r="L117303" t="s">
        <v>289</v>
      </c>
      <c r="M117303">
        <v>25</v>
      </c>
      <c r="N117303" t="s">
        <v>3603</v>
      </c>
    </row>
    <row r="117304" spans="1:14" x14ac:dyDescent="0.75">
      <c r="A117304">
        <v>743262</v>
      </c>
      <c r="B117304">
        <v>61590</v>
      </c>
      <c r="C117304">
        <v>5666</v>
      </c>
      <c r="D117304" t="s">
        <v>3525</v>
      </c>
      <c r="E117304">
        <v>0</v>
      </c>
      <c r="F117304">
        <v>0</v>
      </c>
      <c r="G117304" s="1">
        <v>45062.683382175928</v>
      </c>
      <c r="H117304">
        <v>175555.29</v>
      </c>
      <c r="I117304">
        <v>2547579.83</v>
      </c>
      <c r="J117304" t="s">
        <v>5</v>
      </c>
      <c r="K117304" t="s">
        <v>7</v>
      </c>
      <c r="L117304" t="s">
        <v>289</v>
      </c>
      <c r="M117304">
        <v>20</v>
      </c>
      <c r="N117304" t="s">
        <v>3608</v>
      </c>
    </row>
    <row r="117305" spans="1:14" x14ac:dyDescent="0.75">
      <c r="A117305">
        <v>703638</v>
      </c>
      <c r="B117305">
        <v>58333</v>
      </c>
      <c r="C117305">
        <v>5666</v>
      </c>
      <c r="D117305" t="s">
        <v>3525</v>
      </c>
      <c r="E117305">
        <v>0</v>
      </c>
      <c r="F117305">
        <v>0</v>
      </c>
      <c r="G117305" s="1">
        <v>44978.702848460649</v>
      </c>
      <c r="H117305">
        <v>175555.29</v>
      </c>
      <c r="I117305">
        <v>2547579.83</v>
      </c>
      <c r="J117305" t="s">
        <v>5</v>
      </c>
      <c r="K117305" t="s">
        <v>7</v>
      </c>
      <c r="L117305" t="s">
        <v>289</v>
      </c>
      <c r="M117305">
        <v>8</v>
      </c>
      <c r="N117305" t="s">
        <v>3602</v>
      </c>
    </row>
    <row r="117306" spans="1:14" x14ac:dyDescent="0.75">
      <c r="A117306">
        <v>756474</v>
      </c>
      <c r="B117306">
        <v>62661</v>
      </c>
      <c r="C117306">
        <v>5666</v>
      </c>
      <c r="D117306" t="s">
        <v>3525</v>
      </c>
      <c r="E117306">
        <v>15</v>
      </c>
      <c r="F117306">
        <v>0</v>
      </c>
      <c r="G117306" s="1">
        <v>45091.680434490743</v>
      </c>
      <c r="H117306">
        <v>175555.29</v>
      </c>
      <c r="I117306">
        <v>2547579.83</v>
      </c>
      <c r="J117306" t="s">
        <v>5</v>
      </c>
      <c r="K117306" t="s">
        <v>7</v>
      </c>
      <c r="L117306" t="s">
        <v>289</v>
      </c>
      <c r="M117306">
        <v>24</v>
      </c>
      <c r="N117306" t="s">
        <v>3624</v>
      </c>
    </row>
    <row r="117307" spans="1:14" x14ac:dyDescent="0.75">
      <c r="A117307">
        <v>778170</v>
      </c>
      <c r="B117307">
        <v>64419</v>
      </c>
      <c r="C117307">
        <v>5666</v>
      </c>
      <c r="D117307" t="s">
        <v>3525</v>
      </c>
      <c r="E117307">
        <v>0</v>
      </c>
      <c r="F117307">
        <v>0</v>
      </c>
      <c r="G117307" s="1">
        <v>45139.675703553243</v>
      </c>
      <c r="H117307">
        <v>175555.29</v>
      </c>
      <c r="I117307">
        <v>2547579.83</v>
      </c>
      <c r="J117307" t="s">
        <v>5</v>
      </c>
      <c r="K117307" t="s">
        <v>7</v>
      </c>
      <c r="L117307" t="s">
        <v>289</v>
      </c>
      <c r="M117307">
        <v>31</v>
      </c>
      <c r="N117307" t="s">
        <v>3613</v>
      </c>
    </row>
    <row r="117308" spans="1:14" x14ac:dyDescent="0.75">
      <c r="A117308">
        <v>739638</v>
      </c>
      <c r="B117308">
        <v>61292</v>
      </c>
      <c r="C117308">
        <v>5666</v>
      </c>
      <c r="D117308" t="s">
        <v>3525</v>
      </c>
      <c r="E117308">
        <v>0</v>
      </c>
      <c r="F117308">
        <v>0</v>
      </c>
      <c r="G117308" s="1">
        <v>45055.683908796294</v>
      </c>
      <c r="H117308">
        <v>175555.29</v>
      </c>
      <c r="I117308">
        <v>2547579.83</v>
      </c>
      <c r="J117308" t="s">
        <v>5</v>
      </c>
      <c r="K117308" t="s">
        <v>7</v>
      </c>
      <c r="L117308" t="s">
        <v>289</v>
      </c>
      <c r="M117308">
        <v>19</v>
      </c>
      <c r="N117308" t="s">
        <v>3606</v>
      </c>
    </row>
    <row r="117309" spans="1:14" x14ac:dyDescent="0.75">
      <c r="A117309">
        <v>723486</v>
      </c>
      <c r="B117309">
        <v>59960</v>
      </c>
      <c r="C117309">
        <v>5666</v>
      </c>
      <c r="D117309" t="s">
        <v>3525</v>
      </c>
      <c r="E117309">
        <v>0</v>
      </c>
      <c r="F117309">
        <v>0</v>
      </c>
      <c r="G117309" s="1">
        <v>45022.687790937503</v>
      </c>
      <c r="H117309">
        <v>175555.29</v>
      </c>
      <c r="I117309">
        <v>2547579.83</v>
      </c>
      <c r="J117309" t="s">
        <v>5</v>
      </c>
      <c r="K117309" t="s">
        <v>7</v>
      </c>
      <c r="L117309" t="s">
        <v>289</v>
      </c>
      <c r="M117309">
        <v>14</v>
      </c>
      <c r="N117309" t="s">
        <v>3601</v>
      </c>
    </row>
    <row r="117310" spans="1:14" x14ac:dyDescent="0.75">
      <c r="A117310">
        <v>692754</v>
      </c>
      <c r="B117310">
        <v>57453</v>
      </c>
      <c r="C117310">
        <v>5666</v>
      </c>
      <c r="D117310" t="s">
        <v>3525</v>
      </c>
      <c r="E117310">
        <v>0</v>
      </c>
      <c r="F117310">
        <v>0</v>
      </c>
      <c r="G117310" s="1">
        <v>44957.67849027778</v>
      </c>
      <c r="H117310">
        <v>175555.29</v>
      </c>
      <c r="I117310">
        <v>2547579.83</v>
      </c>
      <c r="J117310" t="s">
        <v>5</v>
      </c>
      <c r="K117310" t="s">
        <v>7</v>
      </c>
      <c r="L117310" t="s">
        <v>289</v>
      </c>
      <c r="M117310">
        <v>5</v>
      </c>
      <c r="N117310" t="s">
        <v>3628</v>
      </c>
    </row>
    <row r="117311" spans="1:14" x14ac:dyDescent="0.75">
      <c r="A117311">
        <v>706734</v>
      </c>
      <c r="B117311">
        <v>58587</v>
      </c>
      <c r="C117311">
        <v>5666</v>
      </c>
      <c r="D117311" t="s">
        <v>3525</v>
      </c>
      <c r="E117311">
        <v>0</v>
      </c>
      <c r="F117311">
        <v>0</v>
      </c>
      <c r="G117311" s="1">
        <v>44986.689876388889</v>
      </c>
      <c r="H117311">
        <v>175555.29</v>
      </c>
      <c r="I117311">
        <v>2547579.83</v>
      </c>
      <c r="J117311" t="s">
        <v>5</v>
      </c>
      <c r="K117311" t="s">
        <v>7</v>
      </c>
      <c r="L117311" t="s">
        <v>289</v>
      </c>
      <c r="M117311">
        <v>9</v>
      </c>
      <c r="N117311" t="s">
        <v>3627</v>
      </c>
    </row>
    <row r="117312" spans="1:14" x14ac:dyDescent="0.75">
      <c r="A117312">
        <v>784770</v>
      </c>
      <c r="B117312">
        <v>64946</v>
      </c>
      <c r="C117312">
        <v>5666</v>
      </c>
      <c r="D117312" t="s">
        <v>3525</v>
      </c>
      <c r="E117312">
        <v>0</v>
      </c>
      <c r="F117312">
        <v>0</v>
      </c>
      <c r="G117312" s="1">
        <v>45153.667610798613</v>
      </c>
      <c r="H117312">
        <v>175555.29</v>
      </c>
      <c r="I117312">
        <v>2547579.83</v>
      </c>
      <c r="J117312" t="s">
        <v>5</v>
      </c>
      <c r="K117312" t="s">
        <v>7</v>
      </c>
      <c r="L117312" t="s">
        <v>289</v>
      </c>
      <c r="M117312">
        <v>33</v>
      </c>
      <c r="N117312" t="s">
        <v>3625</v>
      </c>
    </row>
    <row r="117313" spans="1:14" x14ac:dyDescent="0.75">
      <c r="A117313">
        <v>736242</v>
      </c>
      <c r="B117313">
        <v>61012</v>
      </c>
      <c r="C117313">
        <v>5666</v>
      </c>
      <c r="D117313" t="s">
        <v>3525</v>
      </c>
      <c r="E117313">
        <v>0</v>
      </c>
      <c r="F117313">
        <v>0</v>
      </c>
      <c r="G117313" s="1">
        <v>45048.67662002315</v>
      </c>
      <c r="H117313">
        <v>175555.29</v>
      </c>
      <c r="I117313">
        <v>2547579.83</v>
      </c>
      <c r="J117313" t="s">
        <v>5</v>
      </c>
      <c r="K117313" t="s">
        <v>7</v>
      </c>
      <c r="L117313" t="s">
        <v>289</v>
      </c>
      <c r="M117313">
        <v>18</v>
      </c>
      <c r="N117313" t="s">
        <v>3604</v>
      </c>
    </row>
    <row r="117314" spans="1:14" x14ac:dyDescent="0.75">
      <c r="A117314">
        <v>730254</v>
      </c>
      <c r="B117314">
        <v>60520</v>
      </c>
      <c r="C117314">
        <v>5666</v>
      </c>
      <c r="D117314" t="s">
        <v>3525</v>
      </c>
      <c r="E117314">
        <v>0</v>
      </c>
      <c r="F117314">
        <v>0</v>
      </c>
      <c r="G117314" s="1">
        <v>45034.692263344907</v>
      </c>
      <c r="H117314">
        <v>175555.29</v>
      </c>
      <c r="I117314">
        <v>2547579.83</v>
      </c>
      <c r="J117314" t="s">
        <v>5</v>
      </c>
      <c r="K117314" t="s">
        <v>7</v>
      </c>
      <c r="L117314" t="s">
        <v>289</v>
      </c>
      <c r="M117314">
        <v>16</v>
      </c>
      <c r="N117314" t="s">
        <v>3615</v>
      </c>
    </row>
    <row r="117315" spans="1:14" x14ac:dyDescent="0.75">
      <c r="A117315">
        <v>709878</v>
      </c>
      <c r="B117315">
        <v>58848</v>
      </c>
      <c r="C117315">
        <v>5666</v>
      </c>
      <c r="D117315" t="s">
        <v>3525</v>
      </c>
      <c r="E117315">
        <v>0</v>
      </c>
      <c r="F117315">
        <v>0</v>
      </c>
      <c r="G117315" s="1">
        <v>44992.688720057871</v>
      </c>
      <c r="H117315">
        <v>175555.29</v>
      </c>
      <c r="I117315">
        <v>2547579.83</v>
      </c>
      <c r="J117315" t="s">
        <v>5</v>
      </c>
      <c r="K117315" t="s">
        <v>7</v>
      </c>
      <c r="L117315" t="s">
        <v>289</v>
      </c>
      <c r="M117315">
        <v>10</v>
      </c>
      <c r="N117315" t="s">
        <v>3632</v>
      </c>
    </row>
    <row r="117316" spans="1:14" x14ac:dyDescent="0.75">
      <c r="A117316">
        <v>682458</v>
      </c>
      <c r="B117316">
        <v>56604</v>
      </c>
      <c r="C117316">
        <v>5666</v>
      </c>
      <c r="D117316" t="s">
        <v>3525</v>
      </c>
      <c r="E117316">
        <v>0</v>
      </c>
      <c r="F117316">
        <v>0</v>
      </c>
      <c r="G117316" s="1">
        <v>44929.519012418983</v>
      </c>
      <c r="H117316">
        <v>175555.29</v>
      </c>
      <c r="I117316">
        <v>2547579.83</v>
      </c>
      <c r="J117316" t="s">
        <v>5</v>
      </c>
      <c r="K117316" t="s">
        <v>7</v>
      </c>
      <c r="L117316" t="s">
        <v>289</v>
      </c>
      <c r="M117316">
        <v>1</v>
      </c>
      <c r="N117316" t="s">
        <v>3586</v>
      </c>
    </row>
    <row r="117317" spans="1:14" x14ac:dyDescent="0.75">
      <c r="A117317">
        <v>720198</v>
      </c>
      <c r="B117317">
        <v>59695</v>
      </c>
      <c r="C117317">
        <v>5666</v>
      </c>
      <c r="D117317" t="s">
        <v>3525</v>
      </c>
      <c r="E117317">
        <v>0</v>
      </c>
      <c r="F117317">
        <v>0</v>
      </c>
      <c r="G117317" s="1">
        <v>45013.692762534723</v>
      </c>
      <c r="H117317">
        <v>175555.29</v>
      </c>
      <c r="I117317">
        <v>2547579.83</v>
      </c>
      <c r="J117317" t="s">
        <v>5</v>
      </c>
      <c r="K117317" t="s">
        <v>7</v>
      </c>
      <c r="L117317" t="s">
        <v>289</v>
      </c>
      <c r="M117317">
        <v>13</v>
      </c>
      <c r="N117317" t="s">
        <v>3631</v>
      </c>
    </row>
    <row r="117318" spans="1:14" x14ac:dyDescent="0.75">
      <c r="A117318">
        <v>753342</v>
      </c>
      <c r="B117318">
        <v>62402</v>
      </c>
      <c r="C117318">
        <v>5666</v>
      </c>
      <c r="D117318" t="s">
        <v>3525</v>
      </c>
      <c r="E117318">
        <v>14</v>
      </c>
      <c r="F117318">
        <v>0</v>
      </c>
      <c r="G117318" s="1">
        <v>45083.682805590281</v>
      </c>
      <c r="H117318">
        <v>175555.29</v>
      </c>
      <c r="I117318">
        <v>2547579.83</v>
      </c>
      <c r="J117318" t="s">
        <v>5</v>
      </c>
      <c r="K117318" t="s">
        <v>7</v>
      </c>
      <c r="L117318" t="s">
        <v>289</v>
      </c>
      <c r="M117318">
        <v>23</v>
      </c>
      <c r="N117318" t="s">
        <v>3609</v>
      </c>
    </row>
    <row r="117319" spans="1:14" x14ac:dyDescent="0.75">
      <c r="A117319">
        <v>771414</v>
      </c>
      <c r="B117319">
        <v>63878</v>
      </c>
      <c r="C117319">
        <v>5666</v>
      </c>
      <c r="D117319" t="s">
        <v>3525</v>
      </c>
      <c r="E117319">
        <v>6</v>
      </c>
      <c r="F117319">
        <v>0</v>
      </c>
      <c r="G117319" s="1">
        <v>45125.677096412037</v>
      </c>
      <c r="H117319">
        <v>175555.29</v>
      </c>
      <c r="I117319">
        <v>2547579.83</v>
      </c>
      <c r="J117319" t="s">
        <v>5</v>
      </c>
      <c r="K117319" t="s">
        <v>7</v>
      </c>
      <c r="L117319" t="s">
        <v>289</v>
      </c>
      <c r="M117319">
        <v>29</v>
      </c>
      <c r="N117319" t="s">
        <v>3623</v>
      </c>
    </row>
    <row r="117320" spans="1:14" x14ac:dyDescent="0.75">
      <c r="A117320">
        <v>726318</v>
      </c>
      <c r="B117320">
        <v>60194</v>
      </c>
      <c r="C117320">
        <v>5666</v>
      </c>
      <c r="D117320" t="s">
        <v>3525</v>
      </c>
      <c r="E117320">
        <v>0</v>
      </c>
      <c r="F117320">
        <v>0</v>
      </c>
      <c r="G117320" s="1">
        <v>45027.675174918979</v>
      </c>
      <c r="H117320">
        <v>175555.29</v>
      </c>
      <c r="I117320">
        <v>2547579.83</v>
      </c>
      <c r="J117320" t="s">
        <v>5</v>
      </c>
      <c r="K117320" t="s">
        <v>7</v>
      </c>
      <c r="L117320" t="s">
        <v>289</v>
      </c>
      <c r="M117320">
        <v>15</v>
      </c>
      <c r="N117320" t="s">
        <v>3614</v>
      </c>
    </row>
    <row r="117321" spans="1:14" x14ac:dyDescent="0.75">
      <c r="A117321">
        <v>746610</v>
      </c>
      <c r="B117321">
        <v>61858</v>
      </c>
      <c r="C117321">
        <v>5666</v>
      </c>
      <c r="D117321" t="s">
        <v>3525</v>
      </c>
      <c r="E117321">
        <v>8</v>
      </c>
      <c r="F117321">
        <v>0</v>
      </c>
      <c r="G117321" s="1">
        <v>45069.686070520831</v>
      </c>
      <c r="H117321">
        <v>175555.29</v>
      </c>
      <c r="I117321">
        <v>2547579.83</v>
      </c>
      <c r="J117321" t="s">
        <v>5</v>
      </c>
      <c r="K117321" t="s">
        <v>7</v>
      </c>
      <c r="L117321" t="s">
        <v>289</v>
      </c>
      <c r="M117321">
        <v>21</v>
      </c>
      <c r="N117321" t="s">
        <v>3607</v>
      </c>
    </row>
    <row r="117322" spans="1:14" x14ac:dyDescent="0.75">
      <c r="A117322">
        <v>798762</v>
      </c>
      <c r="B117322">
        <v>66085</v>
      </c>
      <c r="C117322">
        <v>5666</v>
      </c>
      <c r="D117322" t="s">
        <v>3525</v>
      </c>
      <c r="E117322">
        <v>4</v>
      </c>
      <c r="F117322">
        <v>0</v>
      </c>
      <c r="G117322" s="1">
        <v>45181.675530474538</v>
      </c>
      <c r="H117322">
        <v>175555.29</v>
      </c>
      <c r="I117322">
        <v>2547579.83</v>
      </c>
      <c r="J117322" t="s">
        <v>5</v>
      </c>
      <c r="K117322" t="s">
        <v>7</v>
      </c>
      <c r="L117322" t="s">
        <v>289</v>
      </c>
      <c r="M117322">
        <v>37</v>
      </c>
      <c r="N117322" t="s">
        <v>3620</v>
      </c>
    </row>
    <row r="117323" spans="1:14" x14ac:dyDescent="0.75">
      <c r="A117323">
        <v>762378</v>
      </c>
      <c r="B117323">
        <v>63142</v>
      </c>
      <c r="C117323">
        <v>5666</v>
      </c>
      <c r="D117323" t="s">
        <v>3525</v>
      </c>
      <c r="E117323">
        <v>16</v>
      </c>
      <c r="F117323">
        <v>0</v>
      </c>
      <c r="G117323" s="1">
        <v>45104.714489467595</v>
      </c>
      <c r="H117323">
        <v>175555.29</v>
      </c>
      <c r="I117323">
        <v>2547579.83</v>
      </c>
      <c r="J117323" t="s">
        <v>5</v>
      </c>
      <c r="K117323" t="s">
        <v>7</v>
      </c>
      <c r="L117323" t="s">
        <v>289</v>
      </c>
      <c r="M117323">
        <v>26</v>
      </c>
      <c r="N117323" t="s">
        <v>3611</v>
      </c>
    </row>
    <row r="117324" spans="1:14" x14ac:dyDescent="0.75">
      <c r="A117324">
        <v>781650</v>
      </c>
      <c r="B117324">
        <v>64699</v>
      </c>
      <c r="C117324">
        <v>5666</v>
      </c>
      <c r="D117324" t="s">
        <v>3525</v>
      </c>
      <c r="E117324">
        <v>0</v>
      </c>
      <c r="F117324">
        <v>0</v>
      </c>
      <c r="G117324" s="1">
        <v>45146.675915162035</v>
      </c>
      <c r="H117324">
        <v>175555.29</v>
      </c>
      <c r="I117324">
        <v>2547579.83</v>
      </c>
      <c r="J117324" t="s">
        <v>5</v>
      </c>
      <c r="K117324" t="s">
        <v>7</v>
      </c>
      <c r="L117324" t="s">
        <v>289</v>
      </c>
      <c r="M117324">
        <v>32</v>
      </c>
      <c r="N117324" t="s">
        <v>3633</v>
      </c>
    </row>
    <row r="117325" spans="1:14" x14ac:dyDescent="0.75">
      <c r="A117325">
        <v>696834</v>
      </c>
      <c r="B117325">
        <v>57775</v>
      </c>
      <c r="C117325">
        <v>5666</v>
      </c>
      <c r="D117325" t="s">
        <v>3525</v>
      </c>
      <c r="E117325">
        <v>0</v>
      </c>
      <c r="F117325">
        <v>0</v>
      </c>
      <c r="G117325" s="1">
        <v>44964.694440509258</v>
      </c>
      <c r="H117325">
        <v>175555.29</v>
      </c>
      <c r="I117325">
        <v>2547579.83</v>
      </c>
      <c r="J117325" t="s">
        <v>5</v>
      </c>
      <c r="K117325" t="s">
        <v>7</v>
      </c>
      <c r="L117325" t="s">
        <v>289</v>
      </c>
      <c r="M117325">
        <v>6</v>
      </c>
      <c r="N117325" t="s">
        <v>3622</v>
      </c>
    </row>
    <row r="117326" spans="1:14" x14ac:dyDescent="0.75">
      <c r="A117326">
        <v>689478</v>
      </c>
      <c r="B117326">
        <v>57184</v>
      </c>
      <c r="C117326">
        <v>5666</v>
      </c>
      <c r="D117326" t="s">
        <v>3525</v>
      </c>
      <c r="E117326">
        <v>0</v>
      </c>
      <c r="F117326">
        <v>0</v>
      </c>
      <c r="G117326" s="1">
        <v>44943.674036805554</v>
      </c>
      <c r="H117326">
        <v>175555.29</v>
      </c>
      <c r="I117326">
        <v>2547579.83</v>
      </c>
      <c r="J117326" t="s">
        <v>5</v>
      </c>
      <c r="K117326" t="s">
        <v>7</v>
      </c>
      <c r="L117326" t="s">
        <v>289</v>
      </c>
      <c r="M117326">
        <v>3</v>
      </c>
      <c r="N117326" t="s">
        <v>3569</v>
      </c>
    </row>
    <row r="117327" spans="1:14" x14ac:dyDescent="0.75">
      <c r="A117327">
        <v>713826</v>
      </c>
      <c r="B117327">
        <v>59172</v>
      </c>
      <c r="C117327">
        <v>5666</v>
      </c>
      <c r="D117327" t="s">
        <v>3525</v>
      </c>
      <c r="E117327">
        <v>0</v>
      </c>
      <c r="F117327">
        <v>0</v>
      </c>
      <c r="G117327" s="1">
        <v>44999.701510300925</v>
      </c>
      <c r="H117327">
        <v>175555.29</v>
      </c>
      <c r="I117327">
        <v>2547579.83</v>
      </c>
      <c r="J117327" t="s">
        <v>5</v>
      </c>
      <c r="K117327" t="s">
        <v>7</v>
      </c>
      <c r="L117327" t="s">
        <v>289</v>
      </c>
      <c r="M117327">
        <v>11</v>
      </c>
      <c r="N117327" t="s">
        <v>3630</v>
      </c>
    </row>
    <row r="117328" spans="1:14" x14ac:dyDescent="0.75">
      <c r="A117328">
        <v>699906</v>
      </c>
      <c r="B117328">
        <v>58027</v>
      </c>
      <c r="C117328">
        <v>5666</v>
      </c>
      <c r="D117328" t="s">
        <v>3525</v>
      </c>
      <c r="E117328">
        <v>0</v>
      </c>
      <c r="F117328">
        <v>0</v>
      </c>
      <c r="G117328" s="1">
        <v>44971.690357175925</v>
      </c>
      <c r="H117328">
        <v>175555.29</v>
      </c>
      <c r="I117328">
        <v>2547579.83</v>
      </c>
      <c r="J117328" t="s">
        <v>5</v>
      </c>
      <c r="K117328" t="s">
        <v>7</v>
      </c>
      <c r="L117328" t="s">
        <v>289</v>
      </c>
      <c r="M117328">
        <v>7</v>
      </c>
      <c r="N117328" t="s">
        <v>3605</v>
      </c>
    </row>
    <row r="117329" spans="1:14" x14ac:dyDescent="0.75">
      <c r="A117329">
        <v>788826</v>
      </c>
      <c r="B117329">
        <v>65278</v>
      </c>
      <c r="C117329">
        <v>5666</v>
      </c>
      <c r="D117329" t="s">
        <v>3525</v>
      </c>
      <c r="E117329">
        <v>38</v>
      </c>
      <c r="F117329">
        <v>0</v>
      </c>
      <c r="G117329" s="1">
        <v>45160.698442476853</v>
      </c>
      <c r="H117329">
        <v>175555.29</v>
      </c>
      <c r="I117329">
        <v>2547579.83</v>
      </c>
      <c r="J117329" t="s">
        <v>5</v>
      </c>
      <c r="K117329" t="s">
        <v>7</v>
      </c>
      <c r="L117329" t="s">
        <v>289</v>
      </c>
      <c r="M117329">
        <v>34</v>
      </c>
      <c r="N117329" t="s">
        <v>3617</v>
      </c>
    </row>
    <row r="117330" spans="1:14" x14ac:dyDescent="0.75">
      <c r="A117330">
        <v>735084</v>
      </c>
      <c r="B117330">
        <v>60915</v>
      </c>
      <c r="C117330">
        <v>5852</v>
      </c>
      <c r="D117330" t="s">
        <v>3526</v>
      </c>
      <c r="E117330">
        <v>0</v>
      </c>
      <c r="F117330">
        <v>0</v>
      </c>
      <c r="G117330" s="1">
        <v>45043.684481215278</v>
      </c>
      <c r="H117330">
        <v>170517</v>
      </c>
      <c r="I117330">
        <v>2545701</v>
      </c>
      <c r="J117330" t="s">
        <v>12</v>
      </c>
      <c r="K117330" t="s">
        <v>222</v>
      </c>
      <c r="L117330" t="s">
        <v>312</v>
      </c>
      <c r="M117330">
        <v>17</v>
      </c>
      <c r="N117330" t="s">
        <v>3594</v>
      </c>
    </row>
    <row r="117331" spans="1:14" x14ac:dyDescent="0.75">
      <c r="A117331">
        <v>695364</v>
      </c>
      <c r="B117331">
        <v>57658</v>
      </c>
      <c r="C117331">
        <v>5852</v>
      </c>
      <c r="D117331" t="s">
        <v>3526</v>
      </c>
      <c r="E117331">
        <v>0</v>
      </c>
      <c r="F117331">
        <v>0</v>
      </c>
      <c r="G117331" s="1">
        <v>44959.712282326385</v>
      </c>
      <c r="H117331">
        <v>170517</v>
      </c>
      <c r="I117331">
        <v>2545701</v>
      </c>
      <c r="J117331" t="s">
        <v>12</v>
      </c>
      <c r="K117331" t="s">
        <v>222</v>
      </c>
      <c r="L117331" t="s">
        <v>312</v>
      </c>
      <c r="M117331">
        <v>5</v>
      </c>
      <c r="N117331" t="s">
        <v>3592</v>
      </c>
    </row>
    <row r="117332" spans="1:14" x14ac:dyDescent="0.75">
      <c r="A117332">
        <v>776592</v>
      </c>
      <c r="B117332">
        <v>64298</v>
      </c>
      <c r="C117332">
        <v>5852</v>
      </c>
      <c r="D117332" t="s">
        <v>3526</v>
      </c>
      <c r="E117332">
        <v>0</v>
      </c>
      <c r="F117332">
        <v>0</v>
      </c>
      <c r="G117332" s="1">
        <v>45133.679880173608</v>
      </c>
      <c r="H117332">
        <v>170517</v>
      </c>
      <c r="I117332">
        <v>2545701</v>
      </c>
      <c r="J117332" t="s">
        <v>12</v>
      </c>
      <c r="K117332" t="s">
        <v>222</v>
      </c>
      <c r="L117332" t="s">
        <v>312</v>
      </c>
      <c r="M117332">
        <v>30</v>
      </c>
      <c r="N117332" t="s">
        <v>3589</v>
      </c>
    </row>
    <row r="117333" spans="1:14" x14ac:dyDescent="0.75">
      <c r="A117333">
        <v>721572</v>
      </c>
      <c r="B117333">
        <v>59807</v>
      </c>
      <c r="C117333">
        <v>5852</v>
      </c>
      <c r="D117333" t="s">
        <v>3526</v>
      </c>
      <c r="E117333">
        <v>0</v>
      </c>
      <c r="F117333">
        <v>0</v>
      </c>
      <c r="G117333" s="1">
        <v>45014.682866932868</v>
      </c>
      <c r="H117333">
        <v>170517</v>
      </c>
      <c r="I117333">
        <v>2545701</v>
      </c>
      <c r="J117333" t="s">
        <v>12</v>
      </c>
      <c r="K117333" t="s">
        <v>222</v>
      </c>
      <c r="L117333" t="s">
        <v>312</v>
      </c>
      <c r="M117333">
        <v>13</v>
      </c>
      <c r="N117333" t="s">
        <v>3588</v>
      </c>
    </row>
    <row r="117334" spans="1:14" x14ac:dyDescent="0.75">
      <c r="A117334">
        <v>705468</v>
      </c>
      <c r="B117334">
        <v>58483</v>
      </c>
      <c r="C117334">
        <v>5852</v>
      </c>
      <c r="D117334" t="s">
        <v>3526</v>
      </c>
      <c r="E117334">
        <v>0</v>
      </c>
      <c r="F117334">
        <v>0</v>
      </c>
      <c r="G117334" s="1">
        <v>44980.70640466435</v>
      </c>
      <c r="H117334">
        <v>170517</v>
      </c>
      <c r="I117334">
        <v>2545701</v>
      </c>
      <c r="J117334" t="s">
        <v>12</v>
      </c>
      <c r="K117334" t="s">
        <v>222</v>
      </c>
      <c r="L117334" t="s">
        <v>312</v>
      </c>
      <c r="M117334">
        <v>8</v>
      </c>
      <c r="N117334" t="s">
        <v>3642</v>
      </c>
    </row>
    <row r="117335" spans="1:14" x14ac:dyDescent="0.75">
      <c r="A117335">
        <v>786696</v>
      </c>
      <c r="B117335">
        <v>65103</v>
      </c>
      <c r="C117335">
        <v>5852</v>
      </c>
      <c r="D117335" t="s">
        <v>3526</v>
      </c>
      <c r="E117335">
        <v>0</v>
      </c>
      <c r="F117335">
        <v>0</v>
      </c>
      <c r="G117335" s="1">
        <v>45154.680921990737</v>
      </c>
      <c r="H117335">
        <v>170517</v>
      </c>
      <c r="I117335">
        <v>2545701</v>
      </c>
      <c r="J117335" t="s">
        <v>12</v>
      </c>
      <c r="K117335" t="s">
        <v>222</v>
      </c>
      <c r="L117335" t="s">
        <v>312</v>
      </c>
      <c r="M117335">
        <v>33</v>
      </c>
      <c r="N117335" t="s">
        <v>3581</v>
      </c>
    </row>
    <row r="117336" spans="1:14" x14ac:dyDescent="0.75">
      <c r="A117336">
        <v>804408</v>
      </c>
      <c r="B117336">
        <v>66526</v>
      </c>
      <c r="C117336">
        <v>5852</v>
      </c>
      <c r="D117336" t="s">
        <v>3526</v>
      </c>
      <c r="E117336">
        <v>0</v>
      </c>
      <c r="F117336">
        <v>0</v>
      </c>
      <c r="G117336" s="1">
        <v>45189.67934047454</v>
      </c>
      <c r="H117336">
        <v>170517</v>
      </c>
      <c r="I117336">
        <v>2545701</v>
      </c>
      <c r="J117336" t="s">
        <v>12</v>
      </c>
      <c r="K117336" t="s">
        <v>222</v>
      </c>
      <c r="L117336" t="s">
        <v>312</v>
      </c>
      <c r="M117336">
        <v>38</v>
      </c>
      <c r="N117336" t="s">
        <v>3572</v>
      </c>
    </row>
    <row r="117337" spans="1:14" x14ac:dyDescent="0.75">
      <c r="A117337">
        <v>698892</v>
      </c>
      <c r="B117337">
        <v>57944</v>
      </c>
      <c r="C117337">
        <v>5852</v>
      </c>
      <c r="D117337" t="s">
        <v>3526</v>
      </c>
      <c r="E117337">
        <v>0</v>
      </c>
      <c r="F117337">
        <v>0</v>
      </c>
      <c r="G117337" s="1">
        <v>44965.709927002317</v>
      </c>
      <c r="H117337">
        <v>170517</v>
      </c>
      <c r="I117337">
        <v>2545701</v>
      </c>
      <c r="J117337" t="s">
        <v>12</v>
      </c>
      <c r="K117337" t="s">
        <v>222</v>
      </c>
      <c r="L117337" t="s">
        <v>312</v>
      </c>
      <c r="M117337">
        <v>6</v>
      </c>
      <c r="N117337" t="s">
        <v>3565</v>
      </c>
    </row>
    <row r="117338" spans="1:14" x14ac:dyDescent="0.75">
      <c r="A117338">
        <v>796932</v>
      </c>
      <c r="B117338">
        <v>65938</v>
      </c>
      <c r="C117338">
        <v>5852</v>
      </c>
      <c r="D117338" t="s">
        <v>3526</v>
      </c>
      <c r="E117338">
        <v>0</v>
      </c>
      <c r="F117338">
        <v>0</v>
      </c>
      <c r="G117338" s="1">
        <v>45175.67491616898</v>
      </c>
      <c r="H117338">
        <v>170517</v>
      </c>
      <c r="I117338">
        <v>2545701</v>
      </c>
      <c r="J117338" t="s">
        <v>12</v>
      </c>
      <c r="K117338" t="s">
        <v>222</v>
      </c>
      <c r="L117338" t="s">
        <v>312</v>
      </c>
      <c r="M117338">
        <v>36</v>
      </c>
      <c r="N117338" t="s">
        <v>3573</v>
      </c>
    </row>
    <row r="117339" spans="1:14" x14ac:dyDescent="0.75">
      <c r="A117339">
        <v>702024</v>
      </c>
      <c r="B117339">
        <v>58201</v>
      </c>
      <c r="C117339">
        <v>5852</v>
      </c>
      <c r="D117339" t="s">
        <v>3526</v>
      </c>
      <c r="E117339">
        <v>0</v>
      </c>
      <c r="F117339">
        <v>0</v>
      </c>
      <c r="G117339" s="1">
        <v>44972.703989351852</v>
      </c>
      <c r="H117339">
        <v>170517</v>
      </c>
      <c r="I117339">
        <v>2545701</v>
      </c>
      <c r="J117339" t="s">
        <v>12</v>
      </c>
      <c r="K117339" t="s">
        <v>222</v>
      </c>
      <c r="L117339" t="s">
        <v>312</v>
      </c>
      <c r="M117339">
        <v>7</v>
      </c>
      <c r="N117339" t="s">
        <v>3567</v>
      </c>
    </row>
    <row r="117340" spans="1:14" x14ac:dyDescent="0.75">
      <c r="A117340">
        <v>780096</v>
      </c>
      <c r="B117340">
        <v>64574</v>
      </c>
      <c r="C117340">
        <v>5852</v>
      </c>
      <c r="D117340" t="s">
        <v>3526</v>
      </c>
      <c r="E117340">
        <v>10</v>
      </c>
      <c r="F117340">
        <v>0</v>
      </c>
      <c r="G117340" s="1">
        <v>45140.683476701386</v>
      </c>
      <c r="H117340">
        <v>170517</v>
      </c>
      <c r="I117340">
        <v>2545701</v>
      </c>
      <c r="J117340" t="s">
        <v>12</v>
      </c>
      <c r="K117340" t="s">
        <v>222</v>
      </c>
      <c r="L117340" t="s">
        <v>312</v>
      </c>
      <c r="M117340">
        <v>31</v>
      </c>
      <c r="N117340" t="s">
        <v>3587</v>
      </c>
    </row>
    <row r="117341" spans="1:14" x14ac:dyDescent="0.75">
      <c r="A117341">
        <v>790056</v>
      </c>
      <c r="B117341">
        <v>65380</v>
      </c>
      <c r="C117341">
        <v>5852</v>
      </c>
      <c r="D117341" t="s">
        <v>3526</v>
      </c>
      <c r="E117341">
        <v>30</v>
      </c>
      <c r="F117341">
        <v>0</v>
      </c>
      <c r="G117341" s="1">
        <v>45161.681118715278</v>
      </c>
      <c r="H117341">
        <v>170517</v>
      </c>
      <c r="I117341">
        <v>2545701</v>
      </c>
      <c r="J117341" t="s">
        <v>12</v>
      </c>
      <c r="K117341" t="s">
        <v>222</v>
      </c>
      <c r="L117341" t="s">
        <v>312</v>
      </c>
      <c r="M117341">
        <v>34</v>
      </c>
      <c r="N117341" t="s">
        <v>3580</v>
      </c>
    </row>
    <row r="117342" spans="1:14" x14ac:dyDescent="0.75">
      <c r="A117342">
        <v>800076</v>
      </c>
      <c r="B117342">
        <v>66194</v>
      </c>
      <c r="C117342">
        <v>5852</v>
      </c>
      <c r="D117342" t="s">
        <v>3526</v>
      </c>
      <c r="E117342">
        <v>0</v>
      </c>
      <c r="F117342">
        <v>0</v>
      </c>
      <c r="G117342" s="1">
        <v>45182.671532789354</v>
      </c>
      <c r="H117342">
        <v>170517</v>
      </c>
      <c r="I117342">
        <v>2545701</v>
      </c>
      <c r="J117342" t="s">
        <v>12</v>
      </c>
      <c r="K117342" t="s">
        <v>222</v>
      </c>
      <c r="L117342" t="s">
        <v>312</v>
      </c>
      <c r="M117342">
        <v>37</v>
      </c>
      <c r="N117342" t="s">
        <v>3575</v>
      </c>
    </row>
    <row r="117343" spans="1:14" x14ac:dyDescent="0.75">
      <c r="A117343">
        <v>738252</v>
      </c>
      <c r="B117343">
        <v>61177</v>
      </c>
      <c r="C117343">
        <v>5852</v>
      </c>
      <c r="D117343" t="s">
        <v>3526</v>
      </c>
      <c r="E117343">
        <v>0</v>
      </c>
      <c r="F117343">
        <v>0</v>
      </c>
      <c r="G117343" s="1">
        <v>45049.68250894676</v>
      </c>
      <c r="H117343">
        <v>170517</v>
      </c>
      <c r="I117343">
        <v>2545701</v>
      </c>
      <c r="J117343" t="s">
        <v>12</v>
      </c>
      <c r="K117343" t="s">
        <v>222</v>
      </c>
      <c r="L117343" t="s">
        <v>312</v>
      </c>
      <c r="M117343">
        <v>18</v>
      </c>
      <c r="N117343" t="s">
        <v>3574</v>
      </c>
    </row>
    <row r="117344" spans="1:14" x14ac:dyDescent="0.75">
      <c r="A117344">
        <v>720847</v>
      </c>
      <c r="B117344">
        <v>59747</v>
      </c>
      <c r="C117344">
        <v>6447</v>
      </c>
      <c r="D117344" t="s">
        <v>3527</v>
      </c>
      <c r="E117344">
        <v>0</v>
      </c>
      <c r="F117344">
        <v>0</v>
      </c>
      <c r="G117344" s="1">
        <v>45014.62448943287</v>
      </c>
      <c r="H117344">
        <v>168874.33</v>
      </c>
      <c r="I117344">
        <v>2542530.61</v>
      </c>
      <c r="J117344" t="s">
        <v>25</v>
      </c>
      <c r="K117344" t="s">
        <v>195</v>
      </c>
      <c r="L117344" t="s">
        <v>291</v>
      </c>
      <c r="M117344">
        <v>13</v>
      </c>
      <c r="N117344" t="s">
        <v>3588</v>
      </c>
    </row>
    <row r="117345" spans="1:14" x14ac:dyDescent="0.75">
      <c r="A117345">
        <v>766807</v>
      </c>
      <c r="B117345">
        <v>63501</v>
      </c>
      <c r="C117345">
        <v>6447</v>
      </c>
      <c r="D117345" t="s">
        <v>3527</v>
      </c>
      <c r="E117345">
        <v>0</v>
      </c>
      <c r="F117345">
        <v>0</v>
      </c>
      <c r="G117345" s="1">
        <v>45113.685887581021</v>
      </c>
      <c r="H117345">
        <v>168874.33</v>
      </c>
      <c r="I117345">
        <v>2542530.61</v>
      </c>
      <c r="J117345" t="s">
        <v>25</v>
      </c>
      <c r="K117345" t="s">
        <v>195</v>
      </c>
      <c r="L117345" t="s">
        <v>291</v>
      </c>
      <c r="M117345">
        <v>27</v>
      </c>
      <c r="N117345" t="s">
        <v>3578</v>
      </c>
    </row>
    <row r="117346" spans="1:14" x14ac:dyDescent="0.75">
      <c r="A117346">
        <v>708991</v>
      </c>
      <c r="B117346">
        <v>58775</v>
      </c>
      <c r="C117346">
        <v>6447</v>
      </c>
      <c r="D117346" t="s">
        <v>3527</v>
      </c>
      <c r="E117346">
        <v>0</v>
      </c>
      <c r="F117346">
        <v>0</v>
      </c>
      <c r="G117346" s="1">
        <v>44987.719621990742</v>
      </c>
      <c r="H117346">
        <v>168874.33</v>
      </c>
      <c r="I117346">
        <v>2542530.61</v>
      </c>
      <c r="J117346" t="s">
        <v>25</v>
      </c>
      <c r="K117346" t="s">
        <v>195</v>
      </c>
      <c r="L117346" t="s">
        <v>291</v>
      </c>
      <c r="M117346">
        <v>9</v>
      </c>
      <c r="N117346" t="s">
        <v>3577</v>
      </c>
    </row>
    <row r="117347" spans="1:14" x14ac:dyDescent="0.75">
      <c r="A117347">
        <v>718075</v>
      </c>
      <c r="B117347">
        <v>59521</v>
      </c>
      <c r="C117347">
        <v>6447</v>
      </c>
      <c r="D117347" t="s">
        <v>3527</v>
      </c>
      <c r="E117347">
        <v>0</v>
      </c>
      <c r="F117347">
        <v>0</v>
      </c>
      <c r="G117347" s="1">
        <v>45007.679411145837</v>
      </c>
      <c r="H117347">
        <v>168874.33</v>
      </c>
      <c r="I117347">
        <v>2542530.61</v>
      </c>
      <c r="J117347" t="s">
        <v>25</v>
      </c>
      <c r="K117347" t="s">
        <v>195</v>
      </c>
      <c r="L117347" t="s">
        <v>291</v>
      </c>
      <c r="M117347">
        <v>12</v>
      </c>
      <c r="N117347" t="s">
        <v>3596</v>
      </c>
    </row>
    <row r="117348" spans="1:14" x14ac:dyDescent="0.75">
      <c r="A117348">
        <v>687559</v>
      </c>
      <c r="B117348">
        <v>57027</v>
      </c>
      <c r="C117348">
        <v>6447</v>
      </c>
      <c r="D117348" t="s">
        <v>3527</v>
      </c>
      <c r="E117348">
        <v>0</v>
      </c>
      <c r="F117348">
        <v>0</v>
      </c>
      <c r="G117348" s="1">
        <v>44937.653944675927</v>
      </c>
      <c r="H117348">
        <v>168874.33</v>
      </c>
      <c r="I117348">
        <v>2542530.61</v>
      </c>
      <c r="J117348" t="s">
        <v>25</v>
      </c>
      <c r="K117348" t="s">
        <v>195</v>
      </c>
      <c r="L117348" t="s">
        <v>291</v>
      </c>
      <c r="M117348">
        <v>2</v>
      </c>
      <c r="N117348" t="s">
        <v>3636</v>
      </c>
    </row>
    <row r="117349" spans="1:14" x14ac:dyDescent="0.75">
      <c r="A117349">
        <v>803611</v>
      </c>
      <c r="B117349">
        <v>66460</v>
      </c>
      <c r="C117349">
        <v>6447</v>
      </c>
      <c r="D117349" t="s">
        <v>3527</v>
      </c>
      <c r="E117349">
        <v>0</v>
      </c>
      <c r="F117349">
        <v>0</v>
      </c>
      <c r="G117349" s="1">
        <v>45189.621135150461</v>
      </c>
      <c r="H117349">
        <v>168874.33</v>
      </c>
      <c r="I117349">
        <v>2542530.61</v>
      </c>
      <c r="J117349" t="s">
        <v>25</v>
      </c>
      <c r="K117349" t="s">
        <v>195</v>
      </c>
      <c r="L117349" t="s">
        <v>291</v>
      </c>
      <c r="M117349">
        <v>38</v>
      </c>
      <c r="N117349" t="s">
        <v>3572</v>
      </c>
    </row>
    <row r="117350" spans="1:14" x14ac:dyDescent="0.75">
      <c r="A117350">
        <v>790423</v>
      </c>
      <c r="B117350">
        <v>65411</v>
      </c>
      <c r="C117350">
        <v>6447</v>
      </c>
      <c r="D117350" t="s">
        <v>3527</v>
      </c>
      <c r="E117350">
        <v>61</v>
      </c>
      <c r="F117350">
        <v>0</v>
      </c>
      <c r="G117350" s="1">
        <v>45161.692072453705</v>
      </c>
      <c r="H117350">
        <v>168874.33</v>
      </c>
      <c r="I117350">
        <v>2542530.61</v>
      </c>
      <c r="J117350" t="s">
        <v>25</v>
      </c>
      <c r="K117350" t="s">
        <v>195</v>
      </c>
      <c r="L117350" t="s">
        <v>291</v>
      </c>
      <c r="M117350">
        <v>34</v>
      </c>
      <c r="N117350" t="s">
        <v>3580</v>
      </c>
    </row>
    <row r="117351" spans="1:14" x14ac:dyDescent="0.75">
      <c r="A117351">
        <v>742219</v>
      </c>
      <c r="B117351">
        <v>61504</v>
      </c>
      <c r="C117351">
        <v>6447</v>
      </c>
      <c r="D117351" t="s">
        <v>3527</v>
      </c>
      <c r="E117351">
        <v>0</v>
      </c>
      <c r="F117351">
        <v>0</v>
      </c>
      <c r="G117351" s="1">
        <v>45056.712377280091</v>
      </c>
      <c r="H117351">
        <v>168874.33</v>
      </c>
      <c r="I117351">
        <v>2542530.61</v>
      </c>
      <c r="J117351" t="s">
        <v>25</v>
      </c>
      <c r="K117351" t="s">
        <v>195</v>
      </c>
      <c r="L117351" t="s">
        <v>291</v>
      </c>
      <c r="M117351">
        <v>19</v>
      </c>
      <c r="N117351" t="s">
        <v>3585</v>
      </c>
    </row>
    <row r="117352" spans="1:14" x14ac:dyDescent="0.75">
      <c r="A117352">
        <v>786115</v>
      </c>
      <c r="B117352">
        <v>65057</v>
      </c>
      <c r="C117352">
        <v>6447</v>
      </c>
      <c r="D117352" t="s">
        <v>3527</v>
      </c>
      <c r="E117352">
        <v>0</v>
      </c>
      <c r="F117352">
        <v>0</v>
      </c>
      <c r="G117352" s="1">
        <v>45154.663873414349</v>
      </c>
      <c r="H117352">
        <v>168874.33</v>
      </c>
      <c r="I117352">
        <v>2542530.61</v>
      </c>
      <c r="J117352" t="s">
        <v>25</v>
      </c>
      <c r="K117352" t="s">
        <v>195</v>
      </c>
      <c r="L117352" t="s">
        <v>291</v>
      </c>
      <c r="M117352">
        <v>33</v>
      </c>
      <c r="N117352" t="s">
        <v>3581</v>
      </c>
    </row>
    <row r="117353" spans="1:14" x14ac:dyDescent="0.75">
      <c r="A117353">
        <v>711211</v>
      </c>
      <c r="B117353">
        <v>58958</v>
      </c>
      <c r="C117353">
        <v>6447</v>
      </c>
      <c r="D117353" t="s">
        <v>3527</v>
      </c>
      <c r="E117353">
        <v>0</v>
      </c>
      <c r="F117353">
        <v>0</v>
      </c>
      <c r="G117353" s="1">
        <v>44993.674593634256</v>
      </c>
      <c r="H117353">
        <v>168874.33</v>
      </c>
      <c r="I117353">
        <v>2542530.61</v>
      </c>
      <c r="J117353" t="s">
        <v>25</v>
      </c>
      <c r="K117353" t="s">
        <v>195</v>
      </c>
      <c r="L117353" t="s">
        <v>291</v>
      </c>
      <c r="M117353">
        <v>10</v>
      </c>
      <c r="N117353" t="s">
        <v>3576</v>
      </c>
    </row>
    <row r="117354" spans="1:14" x14ac:dyDescent="0.75">
      <c r="A117354">
        <v>779263</v>
      </c>
      <c r="B117354">
        <v>64506</v>
      </c>
      <c r="C117354">
        <v>6447</v>
      </c>
      <c r="D117354" t="s">
        <v>3527</v>
      </c>
      <c r="E117354">
        <v>0</v>
      </c>
      <c r="F117354">
        <v>0</v>
      </c>
      <c r="G117354" s="1">
        <v>45140.643833217589</v>
      </c>
      <c r="H117354">
        <v>168874.33</v>
      </c>
      <c r="I117354">
        <v>2542530.61</v>
      </c>
      <c r="J117354" t="s">
        <v>25</v>
      </c>
      <c r="K117354" t="s">
        <v>195</v>
      </c>
      <c r="L117354" t="s">
        <v>291</v>
      </c>
      <c r="M117354">
        <v>31</v>
      </c>
      <c r="N117354" t="s">
        <v>3587</v>
      </c>
    </row>
    <row r="117355" spans="1:14" x14ac:dyDescent="0.75">
      <c r="A117355">
        <v>699019</v>
      </c>
      <c r="B117355">
        <v>57955</v>
      </c>
      <c r="C117355">
        <v>6447</v>
      </c>
      <c r="D117355" t="s">
        <v>3527</v>
      </c>
      <c r="E117355">
        <v>0</v>
      </c>
      <c r="F117355">
        <v>0</v>
      </c>
      <c r="G117355" s="1">
        <v>44965.717744131944</v>
      </c>
      <c r="H117355">
        <v>168874.33</v>
      </c>
      <c r="I117355">
        <v>2542530.61</v>
      </c>
      <c r="J117355" t="s">
        <v>25</v>
      </c>
      <c r="K117355" t="s">
        <v>195</v>
      </c>
      <c r="L117355" t="s">
        <v>291</v>
      </c>
      <c r="M117355">
        <v>6</v>
      </c>
      <c r="N117355" t="s">
        <v>3565</v>
      </c>
    </row>
    <row r="117356" spans="1:14" x14ac:dyDescent="0.75">
      <c r="A117356">
        <v>773095</v>
      </c>
      <c r="B117356">
        <v>64016</v>
      </c>
      <c r="C117356">
        <v>6447</v>
      </c>
      <c r="D117356" t="s">
        <v>3527</v>
      </c>
      <c r="E117356">
        <v>0</v>
      </c>
      <c r="F117356">
        <v>0</v>
      </c>
      <c r="G117356" s="1">
        <v>45126.66089363426</v>
      </c>
      <c r="H117356">
        <v>168874.33</v>
      </c>
      <c r="I117356">
        <v>2542530.61</v>
      </c>
      <c r="J117356" t="s">
        <v>25</v>
      </c>
      <c r="K117356" t="s">
        <v>195</v>
      </c>
      <c r="L117356" t="s">
        <v>291</v>
      </c>
      <c r="M117356">
        <v>29</v>
      </c>
      <c r="N117356" t="s">
        <v>3571</v>
      </c>
    </row>
    <row r="117357" spans="1:14" x14ac:dyDescent="0.75">
      <c r="A117357">
        <v>715603</v>
      </c>
      <c r="B117357">
        <v>59320</v>
      </c>
      <c r="C117357">
        <v>6447</v>
      </c>
      <c r="D117357" t="s">
        <v>3527</v>
      </c>
      <c r="E117357">
        <v>0</v>
      </c>
      <c r="F117357">
        <v>0</v>
      </c>
      <c r="G117357" s="1">
        <v>45000.708613229166</v>
      </c>
      <c r="H117357">
        <v>168874.33</v>
      </c>
      <c r="I117357">
        <v>2542530.61</v>
      </c>
      <c r="J117357" t="s">
        <v>25</v>
      </c>
      <c r="K117357" t="s">
        <v>195</v>
      </c>
      <c r="L117357" t="s">
        <v>291</v>
      </c>
      <c r="M117357">
        <v>11</v>
      </c>
      <c r="N117357" t="s">
        <v>3595</v>
      </c>
    </row>
    <row r="117358" spans="1:14" x14ac:dyDescent="0.75">
      <c r="A117358">
        <v>748927</v>
      </c>
      <c r="B117358">
        <v>62049</v>
      </c>
      <c r="C117358">
        <v>6447</v>
      </c>
      <c r="D117358" t="s">
        <v>3527</v>
      </c>
      <c r="E117358">
        <v>0</v>
      </c>
      <c r="F117358">
        <v>0</v>
      </c>
      <c r="G117358" s="1">
        <v>45070.713824733793</v>
      </c>
      <c r="H117358">
        <v>168874.33</v>
      </c>
      <c r="I117358">
        <v>2542530.61</v>
      </c>
      <c r="J117358" t="s">
        <v>25</v>
      </c>
      <c r="K117358" t="s">
        <v>195</v>
      </c>
      <c r="L117358" t="s">
        <v>291</v>
      </c>
      <c r="M117358">
        <v>21</v>
      </c>
      <c r="N117358" t="s">
        <v>3590</v>
      </c>
    </row>
    <row r="117359" spans="1:14" x14ac:dyDescent="0.75">
      <c r="A117359">
        <v>728683</v>
      </c>
      <c r="B117359">
        <v>60390</v>
      </c>
      <c r="C117359">
        <v>6447</v>
      </c>
      <c r="D117359" t="s">
        <v>3527</v>
      </c>
      <c r="E117359">
        <v>0</v>
      </c>
      <c r="F117359">
        <v>0</v>
      </c>
      <c r="G117359" s="1">
        <v>45028.692447141206</v>
      </c>
      <c r="H117359">
        <v>168874.33</v>
      </c>
      <c r="I117359">
        <v>2542530.61</v>
      </c>
      <c r="J117359" t="s">
        <v>25</v>
      </c>
      <c r="K117359" t="s">
        <v>195</v>
      </c>
      <c r="L117359" t="s">
        <v>291</v>
      </c>
      <c r="M117359">
        <v>15</v>
      </c>
      <c r="N117359" t="s">
        <v>3584</v>
      </c>
    </row>
    <row r="117360" spans="1:14" x14ac:dyDescent="0.75">
      <c r="A117360">
        <v>704851</v>
      </c>
      <c r="B117360">
        <v>58432</v>
      </c>
      <c r="C117360">
        <v>6447</v>
      </c>
      <c r="D117360" t="s">
        <v>3527</v>
      </c>
      <c r="E117360">
        <v>0</v>
      </c>
      <c r="F117360">
        <v>0</v>
      </c>
      <c r="G117360" s="1">
        <v>44979.717787766203</v>
      </c>
      <c r="H117360">
        <v>168874.33</v>
      </c>
      <c r="I117360">
        <v>2542530.61</v>
      </c>
      <c r="J117360" t="s">
        <v>25</v>
      </c>
      <c r="K117360" t="s">
        <v>195</v>
      </c>
      <c r="L117360" t="s">
        <v>291</v>
      </c>
      <c r="M117360">
        <v>8</v>
      </c>
      <c r="N117360" t="s">
        <v>3600</v>
      </c>
    </row>
    <row r="117361" spans="1:14" x14ac:dyDescent="0.75">
      <c r="A117361">
        <v>801235</v>
      </c>
      <c r="B117361">
        <v>66289</v>
      </c>
      <c r="C117361">
        <v>6447</v>
      </c>
      <c r="D117361" t="s">
        <v>3527</v>
      </c>
      <c r="E117361">
        <v>0</v>
      </c>
      <c r="F117361">
        <v>0</v>
      </c>
      <c r="G117361" s="1">
        <v>45182.706928935186</v>
      </c>
      <c r="H117361">
        <v>168874.33</v>
      </c>
      <c r="I117361">
        <v>2542530.61</v>
      </c>
      <c r="J117361" t="s">
        <v>25</v>
      </c>
      <c r="K117361" t="s">
        <v>195</v>
      </c>
      <c r="L117361" t="s">
        <v>291</v>
      </c>
      <c r="M117361">
        <v>37</v>
      </c>
      <c r="N117361" t="s">
        <v>3575</v>
      </c>
    </row>
    <row r="117362" spans="1:14" x14ac:dyDescent="0.75">
      <c r="A117362">
        <v>758455</v>
      </c>
      <c r="B117362">
        <v>62822</v>
      </c>
      <c r="C117362">
        <v>6447</v>
      </c>
      <c r="D117362" t="s">
        <v>3527</v>
      </c>
      <c r="E117362">
        <v>0</v>
      </c>
      <c r="F117362">
        <v>0</v>
      </c>
      <c r="G117362" s="1">
        <v>45093.687536805555</v>
      </c>
      <c r="H117362">
        <v>168874.33</v>
      </c>
      <c r="I117362">
        <v>2542530.61</v>
      </c>
      <c r="J117362" t="s">
        <v>25</v>
      </c>
      <c r="K117362" t="s">
        <v>195</v>
      </c>
      <c r="L117362" t="s">
        <v>291</v>
      </c>
      <c r="M117362">
        <v>24</v>
      </c>
      <c r="N117362" t="s">
        <v>3566</v>
      </c>
    </row>
    <row r="117363" spans="1:14" x14ac:dyDescent="0.75">
      <c r="A117363">
        <v>695695</v>
      </c>
      <c r="B117363">
        <v>57683</v>
      </c>
      <c r="C117363">
        <v>6447</v>
      </c>
      <c r="D117363" t="s">
        <v>3527</v>
      </c>
      <c r="E117363">
        <v>0</v>
      </c>
      <c r="F117363">
        <v>0</v>
      </c>
      <c r="G117363" s="1">
        <v>44959.724717210651</v>
      </c>
      <c r="H117363">
        <v>168874.33</v>
      </c>
      <c r="I117363">
        <v>2542530.61</v>
      </c>
      <c r="J117363" t="s">
        <v>25</v>
      </c>
      <c r="K117363" t="s">
        <v>195</v>
      </c>
      <c r="L117363" t="s">
        <v>291</v>
      </c>
      <c r="M117363">
        <v>5</v>
      </c>
      <c r="N117363" t="s">
        <v>3592</v>
      </c>
    </row>
    <row r="117364" spans="1:14" x14ac:dyDescent="0.75">
      <c r="A117364">
        <v>797371</v>
      </c>
      <c r="B117364">
        <v>65975</v>
      </c>
      <c r="C117364">
        <v>6447</v>
      </c>
      <c r="D117364" t="s">
        <v>3527</v>
      </c>
      <c r="E117364">
        <v>0</v>
      </c>
      <c r="F117364">
        <v>0</v>
      </c>
      <c r="G117364" s="1">
        <v>45175.688195138886</v>
      </c>
      <c r="H117364">
        <v>168874.33</v>
      </c>
      <c r="I117364">
        <v>2542530.61</v>
      </c>
      <c r="J117364" t="s">
        <v>25</v>
      </c>
      <c r="K117364" t="s">
        <v>195</v>
      </c>
      <c r="L117364" t="s">
        <v>291</v>
      </c>
      <c r="M117364">
        <v>36</v>
      </c>
      <c r="N117364" t="s">
        <v>3573</v>
      </c>
    </row>
    <row r="117365" spans="1:14" x14ac:dyDescent="0.75">
      <c r="A117365">
        <v>735523</v>
      </c>
      <c r="B117365">
        <v>60952</v>
      </c>
      <c r="C117365">
        <v>6447</v>
      </c>
      <c r="D117365" t="s">
        <v>3527</v>
      </c>
      <c r="E117365">
        <v>0</v>
      </c>
      <c r="F117365">
        <v>0</v>
      </c>
      <c r="G117365" s="1">
        <v>45043.702952858795</v>
      </c>
      <c r="H117365">
        <v>168874.33</v>
      </c>
      <c r="I117365">
        <v>2542530.61</v>
      </c>
      <c r="J117365" t="s">
        <v>25</v>
      </c>
      <c r="K117365" t="s">
        <v>195</v>
      </c>
      <c r="L117365" t="s">
        <v>291</v>
      </c>
      <c r="M117365">
        <v>17</v>
      </c>
      <c r="N117365" t="s">
        <v>3594</v>
      </c>
    </row>
    <row r="117366" spans="1:14" x14ac:dyDescent="0.75">
      <c r="A117366">
        <v>801871</v>
      </c>
      <c r="B117366">
        <v>66319</v>
      </c>
      <c r="C117366">
        <v>6447</v>
      </c>
      <c r="D117366" t="s">
        <v>3527</v>
      </c>
      <c r="E117366">
        <v>12</v>
      </c>
      <c r="F117366">
        <v>0</v>
      </c>
      <c r="G117366" s="1">
        <v>45183.624129201387</v>
      </c>
      <c r="H117366">
        <v>168874.33</v>
      </c>
      <c r="I117366">
        <v>2542530.61</v>
      </c>
      <c r="J117366" t="s">
        <v>25</v>
      </c>
      <c r="K117366" t="s">
        <v>195</v>
      </c>
      <c r="L117366" t="s">
        <v>291</v>
      </c>
      <c r="M117366">
        <v>37</v>
      </c>
      <c r="N117366" t="s">
        <v>3640</v>
      </c>
    </row>
    <row r="117367" spans="1:14" x14ac:dyDescent="0.75">
      <c r="A117367">
        <v>770611</v>
      </c>
      <c r="B117367">
        <v>63811</v>
      </c>
      <c r="C117367">
        <v>6447</v>
      </c>
      <c r="D117367" t="s">
        <v>3527</v>
      </c>
      <c r="E117367">
        <v>9</v>
      </c>
      <c r="F117367">
        <v>0</v>
      </c>
      <c r="G117367" s="1">
        <v>45119.70319591435</v>
      </c>
      <c r="H117367">
        <v>168874.33</v>
      </c>
      <c r="I117367">
        <v>2542530.61</v>
      </c>
      <c r="J117367" t="s">
        <v>25</v>
      </c>
      <c r="K117367" t="s">
        <v>195</v>
      </c>
      <c r="L117367" t="s">
        <v>291</v>
      </c>
      <c r="M117367">
        <v>28</v>
      </c>
      <c r="N117367" t="s">
        <v>3598</v>
      </c>
    </row>
    <row r="117368" spans="1:14" x14ac:dyDescent="0.75">
      <c r="A117368">
        <v>791107</v>
      </c>
      <c r="B117368">
        <v>65467</v>
      </c>
      <c r="C117368">
        <v>6447</v>
      </c>
      <c r="D117368" t="s">
        <v>3527</v>
      </c>
      <c r="E117368">
        <v>0</v>
      </c>
      <c r="F117368">
        <v>0</v>
      </c>
      <c r="G117368" s="1">
        <v>45162.478918402776</v>
      </c>
      <c r="H117368">
        <v>168874.33</v>
      </c>
      <c r="I117368">
        <v>2542530.61</v>
      </c>
      <c r="J117368" t="s">
        <v>25</v>
      </c>
      <c r="K117368" t="s">
        <v>195</v>
      </c>
      <c r="L117368" t="s">
        <v>291</v>
      </c>
      <c r="M117368">
        <v>34</v>
      </c>
      <c r="N117368" t="s">
        <v>3649</v>
      </c>
    </row>
    <row r="117369" spans="1:14" x14ac:dyDescent="0.75">
      <c r="A117369">
        <v>745579</v>
      </c>
      <c r="B117369">
        <v>61773</v>
      </c>
      <c r="C117369">
        <v>6447</v>
      </c>
      <c r="D117369" t="s">
        <v>3527</v>
      </c>
      <c r="E117369">
        <v>10</v>
      </c>
      <c r="F117369">
        <v>0</v>
      </c>
      <c r="G117369" s="1">
        <v>45063.712552164354</v>
      </c>
      <c r="H117369">
        <v>168874.33</v>
      </c>
      <c r="I117369">
        <v>2542530.61</v>
      </c>
      <c r="J117369" t="s">
        <v>25</v>
      </c>
      <c r="K117369" t="s">
        <v>195</v>
      </c>
      <c r="L117369" t="s">
        <v>291</v>
      </c>
      <c r="M117369">
        <v>20</v>
      </c>
      <c r="N117369" t="s">
        <v>3579</v>
      </c>
    </row>
    <row r="117370" spans="1:14" x14ac:dyDescent="0.75">
      <c r="A117370">
        <v>755755</v>
      </c>
      <c r="B117370">
        <v>62602</v>
      </c>
      <c r="C117370">
        <v>6447</v>
      </c>
      <c r="D117370" t="s">
        <v>3527</v>
      </c>
      <c r="E117370">
        <v>7</v>
      </c>
      <c r="F117370">
        <v>0</v>
      </c>
      <c r="G117370" s="1">
        <v>45084.710941817131</v>
      </c>
      <c r="H117370">
        <v>168874.33</v>
      </c>
      <c r="I117370">
        <v>2542530.61</v>
      </c>
      <c r="J117370" t="s">
        <v>25</v>
      </c>
      <c r="K117370" t="s">
        <v>195</v>
      </c>
      <c r="L117370" t="s">
        <v>291</v>
      </c>
      <c r="M117370">
        <v>23</v>
      </c>
      <c r="N117370" t="s">
        <v>3582</v>
      </c>
    </row>
    <row r="117371" spans="1:14" x14ac:dyDescent="0.75">
      <c r="A117371">
        <v>763855</v>
      </c>
      <c r="B117371">
        <v>63259</v>
      </c>
      <c r="C117371">
        <v>6447</v>
      </c>
      <c r="D117371" t="s">
        <v>3527</v>
      </c>
      <c r="E117371">
        <v>0</v>
      </c>
      <c r="F117371">
        <v>0</v>
      </c>
      <c r="G117371" s="1">
        <v>45106.70144837963</v>
      </c>
      <c r="H117371">
        <v>168874.33</v>
      </c>
      <c r="I117371">
        <v>2542530.61</v>
      </c>
      <c r="J117371" t="s">
        <v>25</v>
      </c>
      <c r="K117371" t="s">
        <v>195</v>
      </c>
      <c r="L117371" t="s">
        <v>291</v>
      </c>
      <c r="M117371">
        <v>26</v>
      </c>
      <c r="N117371" t="s">
        <v>3570</v>
      </c>
    </row>
    <row r="117372" spans="1:14" x14ac:dyDescent="0.75">
      <c r="A117372">
        <v>725779</v>
      </c>
      <c r="B117372">
        <v>60149</v>
      </c>
      <c r="C117372">
        <v>6447</v>
      </c>
      <c r="D117372" t="s">
        <v>3527</v>
      </c>
      <c r="E117372">
        <v>0</v>
      </c>
      <c r="F117372">
        <v>0</v>
      </c>
      <c r="G117372" s="1">
        <v>45023.730607835649</v>
      </c>
      <c r="H117372">
        <v>168874.33</v>
      </c>
      <c r="I117372">
        <v>2542530.61</v>
      </c>
      <c r="J117372" t="s">
        <v>25</v>
      </c>
      <c r="K117372" t="s">
        <v>195</v>
      </c>
      <c r="L117372" t="s">
        <v>291</v>
      </c>
      <c r="M117372">
        <v>14</v>
      </c>
      <c r="N117372" t="s">
        <v>3568</v>
      </c>
    </row>
    <row r="117373" spans="1:14" x14ac:dyDescent="0.75">
      <c r="A117373">
        <v>775795</v>
      </c>
      <c r="B117373">
        <v>64238</v>
      </c>
      <c r="C117373">
        <v>6447</v>
      </c>
      <c r="D117373" t="s">
        <v>3527</v>
      </c>
      <c r="E117373">
        <v>0</v>
      </c>
      <c r="F117373">
        <v>0</v>
      </c>
      <c r="G117373" s="1">
        <v>45133.640208564815</v>
      </c>
      <c r="H117373">
        <v>168874.33</v>
      </c>
      <c r="I117373">
        <v>2542530.61</v>
      </c>
      <c r="J117373" t="s">
        <v>25</v>
      </c>
      <c r="K117373" t="s">
        <v>195</v>
      </c>
      <c r="L117373" t="s">
        <v>291</v>
      </c>
      <c r="M117373">
        <v>30</v>
      </c>
      <c r="N117373" t="s">
        <v>3589</v>
      </c>
    </row>
    <row r="117374" spans="1:14" x14ac:dyDescent="0.75">
      <c r="A117374">
        <v>794515</v>
      </c>
      <c r="B117374">
        <v>65738</v>
      </c>
      <c r="C117374">
        <v>6447</v>
      </c>
      <c r="D117374" t="s">
        <v>3527</v>
      </c>
      <c r="E117374">
        <v>15</v>
      </c>
      <c r="F117374">
        <v>0</v>
      </c>
      <c r="G117374" s="1">
        <v>45168.710807175928</v>
      </c>
      <c r="H117374">
        <v>168874.33</v>
      </c>
      <c r="I117374">
        <v>2542530.61</v>
      </c>
      <c r="J117374" t="s">
        <v>25</v>
      </c>
      <c r="K117374" t="s">
        <v>195</v>
      </c>
      <c r="L117374" t="s">
        <v>291</v>
      </c>
      <c r="M117374">
        <v>35</v>
      </c>
      <c r="N117374" t="s">
        <v>3599</v>
      </c>
    </row>
    <row r="117375" spans="1:14" x14ac:dyDescent="0.75">
      <c r="A117375">
        <v>684703</v>
      </c>
      <c r="B117375">
        <v>56790</v>
      </c>
      <c r="C117375">
        <v>6447</v>
      </c>
      <c r="D117375" t="s">
        <v>3527</v>
      </c>
      <c r="E117375">
        <v>0</v>
      </c>
      <c r="F117375">
        <v>0</v>
      </c>
      <c r="G117375" s="1">
        <v>44930.682498263886</v>
      </c>
      <c r="H117375">
        <v>168874.33</v>
      </c>
      <c r="I117375">
        <v>2542530.61</v>
      </c>
      <c r="J117375" t="s">
        <v>25</v>
      </c>
      <c r="K117375" t="s">
        <v>195</v>
      </c>
      <c r="L117375" t="s">
        <v>291</v>
      </c>
      <c r="M117375">
        <v>1</v>
      </c>
      <c r="N117375" t="s">
        <v>3634</v>
      </c>
    </row>
    <row r="117376" spans="1:14" x14ac:dyDescent="0.75">
      <c r="A117376">
        <v>691447</v>
      </c>
      <c r="B117376">
        <v>57347</v>
      </c>
      <c r="C117376">
        <v>6447</v>
      </c>
      <c r="D117376" t="s">
        <v>3527</v>
      </c>
      <c r="E117376">
        <v>0</v>
      </c>
      <c r="F117376">
        <v>0</v>
      </c>
      <c r="G117376" s="1">
        <v>44944.680687997687</v>
      </c>
      <c r="H117376">
        <v>168874.33</v>
      </c>
      <c r="I117376">
        <v>2542530.61</v>
      </c>
      <c r="J117376" t="s">
        <v>25</v>
      </c>
      <c r="K117376" t="s">
        <v>195</v>
      </c>
      <c r="L117376" t="s">
        <v>291</v>
      </c>
      <c r="M117376">
        <v>3</v>
      </c>
      <c r="N117376" t="s">
        <v>3635</v>
      </c>
    </row>
    <row r="117377" spans="1:14" x14ac:dyDescent="0.75">
      <c r="A117377">
        <v>732319</v>
      </c>
      <c r="B117377">
        <v>60688</v>
      </c>
      <c r="C117377">
        <v>6447</v>
      </c>
      <c r="D117377" t="s">
        <v>3527</v>
      </c>
      <c r="E117377">
        <v>13</v>
      </c>
      <c r="F117377">
        <v>0</v>
      </c>
      <c r="G117377" s="1">
        <v>45035.70610408565</v>
      </c>
      <c r="H117377">
        <v>168874.33</v>
      </c>
      <c r="I117377">
        <v>2542530.61</v>
      </c>
      <c r="J117377" t="s">
        <v>25</v>
      </c>
      <c r="K117377" t="s">
        <v>195</v>
      </c>
      <c r="L117377" t="s">
        <v>291</v>
      </c>
      <c r="M117377">
        <v>16</v>
      </c>
      <c r="N117377" t="s">
        <v>3597</v>
      </c>
    </row>
    <row r="117378" spans="1:14" x14ac:dyDescent="0.75">
      <c r="A117378">
        <v>782743</v>
      </c>
      <c r="B117378">
        <v>64785</v>
      </c>
      <c r="C117378">
        <v>6447</v>
      </c>
      <c r="D117378" t="s">
        <v>3527</v>
      </c>
      <c r="E117378">
        <v>0</v>
      </c>
      <c r="F117378">
        <v>0</v>
      </c>
      <c r="G117378" s="1">
        <v>45147.649463425929</v>
      </c>
      <c r="H117378">
        <v>168874.33</v>
      </c>
      <c r="I117378">
        <v>2542530.61</v>
      </c>
      <c r="J117378" t="s">
        <v>25</v>
      </c>
      <c r="K117378" t="s">
        <v>195</v>
      </c>
      <c r="L117378" t="s">
        <v>291</v>
      </c>
      <c r="M117378">
        <v>32</v>
      </c>
      <c r="N117378" t="s">
        <v>3591</v>
      </c>
    </row>
    <row r="117379" spans="1:14" x14ac:dyDescent="0.75">
      <c r="A117379">
        <v>702223</v>
      </c>
      <c r="B117379">
        <v>58216</v>
      </c>
      <c r="C117379">
        <v>6447</v>
      </c>
      <c r="D117379" t="s">
        <v>3527</v>
      </c>
      <c r="E117379">
        <v>0</v>
      </c>
      <c r="F117379">
        <v>0</v>
      </c>
      <c r="G117379" s="1">
        <v>44972.70965315972</v>
      </c>
      <c r="H117379">
        <v>168874.33</v>
      </c>
      <c r="I117379">
        <v>2542530.61</v>
      </c>
      <c r="J117379" t="s">
        <v>25</v>
      </c>
      <c r="K117379" t="s">
        <v>195</v>
      </c>
      <c r="L117379" t="s">
        <v>291</v>
      </c>
      <c r="M117379">
        <v>7</v>
      </c>
      <c r="N117379" t="s">
        <v>3567</v>
      </c>
    </row>
    <row r="117380" spans="1:14" x14ac:dyDescent="0.75">
      <c r="A117380">
        <v>737383</v>
      </c>
      <c r="B117380">
        <v>61105</v>
      </c>
      <c r="C117380">
        <v>6447</v>
      </c>
      <c r="D117380" t="s">
        <v>3527</v>
      </c>
      <c r="E117380">
        <v>0</v>
      </c>
      <c r="F117380">
        <v>0</v>
      </c>
      <c r="G117380" s="1">
        <v>45049.637987696762</v>
      </c>
      <c r="H117380">
        <v>168874.33</v>
      </c>
      <c r="I117380">
        <v>2542530.61</v>
      </c>
      <c r="J117380" t="s">
        <v>25</v>
      </c>
      <c r="K117380" t="s">
        <v>195</v>
      </c>
      <c r="L117380" t="s">
        <v>291</v>
      </c>
      <c r="M117380">
        <v>18</v>
      </c>
      <c r="N117380" t="s">
        <v>3574</v>
      </c>
    </row>
    <row r="117381" spans="1:14" x14ac:dyDescent="0.75">
      <c r="A117381">
        <v>752227</v>
      </c>
      <c r="B117381">
        <v>62315</v>
      </c>
      <c r="C117381">
        <v>6447</v>
      </c>
      <c r="D117381" t="s">
        <v>3527</v>
      </c>
      <c r="E117381">
        <v>0</v>
      </c>
      <c r="F117381">
        <v>0</v>
      </c>
      <c r="G117381" s="1">
        <v>45077.703849965277</v>
      </c>
      <c r="H117381">
        <v>168874.33</v>
      </c>
      <c r="I117381">
        <v>2542530.61</v>
      </c>
      <c r="J117381" t="s">
        <v>25</v>
      </c>
      <c r="K117381" t="s">
        <v>195</v>
      </c>
      <c r="L117381" t="s">
        <v>291</v>
      </c>
      <c r="M117381">
        <v>22</v>
      </c>
      <c r="N117381" t="s">
        <v>3593</v>
      </c>
    </row>
    <row r="117382" spans="1:14" x14ac:dyDescent="0.75">
      <c r="A117382">
        <v>689926</v>
      </c>
      <c r="B117382">
        <v>57221</v>
      </c>
      <c r="C117382">
        <v>6654</v>
      </c>
      <c r="D117382" t="s">
        <v>3476</v>
      </c>
      <c r="E117382">
        <v>40</v>
      </c>
      <c r="F117382">
        <v>0</v>
      </c>
      <c r="G117382" s="1">
        <v>44943.688469594905</v>
      </c>
      <c r="H117382">
        <v>179836.709</v>
      </c>
      <c r="I117382">
        <v>2579581.27</v>
      </c>
      <c r="J117382" t="s">
        <v>95</v>
      </c>
      <c r="K117382" t="s">
        <v>101</v>
      </c>
      <c r="L117382" t="s">
        <v>297</v>
      </c>
      <c r="M117382">
        <v>3</v>
      </c>
      <c r="N117382" t="s">
        <v>3569</v>
      </c>
    </row>
    <row r="117383" spans="1:14" x14ac:dyDescent="0.75">
      <c r="A117383">
        <v>775270</v>
      </c>
      <c r="B117383">
        <v>64195</v>
      </c>
      <c r="C117383">
        <v>6654</v>
      </c>
      <c r="D117383" t="s">
        <v>3476</v>
      </c>
      <c r="E117383">
        <v>60</v>
      </c>
      <c r="F117383">
        <v>0</v>
      </c>
      <c r="G117383" s="1">
        <v>45132.696365393516</v>
      </c>
      <c r="H117383">
        <v>179836.709</v>
      </c>
      <c r="I117383">
        <v>2579581.27</v>
      </c>
      <c r="J117383" t="s">
        <v>95</v>
      </c>
      <c r="K117383" t="s">
        <v>101</v>
      </c>
      <c r="L117383" t="s">
        <v>297</v>
      </c>
      <c r="M117383">
        <v>30</v>
      </c>
      <c r="N117383" t="s">
        <v>3612</v>
      </c>
    </row>
    <row r="117384" spans="1:14" x14ac:dyDescent="0.75">
      <c r="A117384">
        <v>803086</v>
      </c>
      <c r="B117384">
        <v>66408</v>
      </c>
      <c r="C117384">
        <v>6654</v>
      </c>
      <c r="D117384" t="s">
        <v>3476</v>
      </c>
      <c r="E117384">
        <v>58</v>
      </c>
      <c r="F117384">
        <v>0</v>
      </c>
      <c r="G117384" s="1">
        <v>45188.699323229164</v>
      </c>
      <c r="H117384">
        <v>179836.709</v>
      </c>
      <c r="I117384">
        <v>2579581.27</v>
      </c>
      <c r="J117384" t="s">
        <v>95</v>
      </c>
      <c r="K117384" t="s">
        <v>101</v>
      </c>
      <c r="L117384" t="s">
        <v>297</v>
      </c>
      <c r="M117384">
        <v>38</v>
      </c>
      <c r="N117384" t="s">
        <v>3610</v>
      </c>
    </row>
    <row r="117385" spans="1:14" x14ac:dyDescent="0.75">
      <c r="A117385">
        <v>760366</v>
      </c>
      <c r="B117385">
        <v>62980</v>
      </c>
      <c r="C117385">
        <v>6654</v>
      </c>
      <c r="D117385" t="s">
        <v>3476</v>
      </c>
      <c r="E117385">
        <v>28</v>
      </c>
      <c r="F117385">
        <v>0</v>
      </c>
      <c r="G117385" s="1">
        <v>45097.696235682874</v>
      </c>
      <c r="H117385">
        <v>179836.709</v>
      </c>
      <c r="I117385">
        <v>2579581.27</v>
      </c>
      <c r="J117385" t="s">
        <v>95</v>
      </c>
      <c r="K117385" t="s">
        <v>101</v>
      </c>
      <c r="L117385" t="s">
        <v>297</v>
      </c>
      <c r="M117385">
        <v>25</v>
      </c>
      <c r="N117385" t="s">
        <v>3603</v>
      </c>
    </row>
    <row r="117386" spans="1:14" x14ac:dyDescent="0.75">
      <c r="A117386">
        <v>756694</v>
      </c>
      <c r="B117386">
        <v>62679</v>
      </c>
      <c r="C117386">
        <v>6654</v>
      </c>
      <c r="D117386" t="s">
        <v>3476</v>
      </c>
      <c r="E117386">
        <v>36</v>
      </c>
      <c r="F117386">
        <v>0</v>
      </c>
      <c r="G117386" s="1">
        <v>45091.689047453707</v>
      </c>
      <c r="H117386">
        <v>179836.709</v>
      </c>
      <c r="I117386">
        <v>2579581.27</v>
      </c>
      <c r="J117386" t="s">
        <v>95</v>
      </c>
      <c r="K117386" t="s">
        <v>101</v>
      </c>
      <c r="L117386" t="s">
        <v>297</v>
      </c>
      <c r="M117386">
        <v>24</v>
      </c>
      <c r="N117386" t="s">
        <v>3624</v>
      </c>
    </row>
    <row r="117387" spans="1:14" x14ac:dyDescent="0.75">
      <c r="A117387">
        <v>768922</v>
      </c>
      <c r="B117387">
        <v>63672</v>
      </c>
      <c r="C117387">
        <v>6654</v>
      </c>
      <c r="D117387" t="s">
        <v>3476</v>
      </c>
      <c r="E117387">
        <v>41</v>
      </c>
      <c r="F117387">
        <v>0</v>
      </c>
      <c r="G117387" s="1">
        <v>45118.707113657409</v>
      </c>
      <c r="H117387">
        <v>179836.709</v>
      </c>
      <c r="I117387">
        <v>2579581.27</v>
      </c>
      <c r="J117387" t="s">
        <v>95</v>
      </c>
      <c r="K117387" t="s">
        <v>101</v>
      </c>
      <c r="L117387" t="s">
        <v>297</v>
      </c>
      <c r="M117387">
        <v>28</v>
      </c>
      <c r="N117387" t="s">
        <v>3621</v>
      </c>
    </row>
    <row r="117388" spans="1:14" x14ac:dyDescent="0.75">
      <c r="A117388">
        <v>727090</v>
      </c>
      <c r="B117388">
        <v>60257</v>
      </c>
      <c r="C117388">
        <v>6654</v>
      </c>
      <c r="D117388" t="s">
        <v>3476</v>
      </c>
      <c r="E117388">
        <v>0</v>
      </c>
      <c r="F117388">
        <v>0</v>
      </c>
      <c r="G117388" s="1">
        <v>45027.696313229164</v>
      </c>
      <c r="H117388">
        <v>179836.709</v>
      </c>
      <c r="I117388">
        <v>2579581.27</v>
      </c>
      <c r="J117388" t="s">
        <v>95</v>
      </c>
      <c r="K117388" t="s">
        <v>101</v>
      </c>
      <c r="L117388" t="s">
        <v>297</v>
      </c>
      <c r="M117388">
        <v>15</v>
      </c>
      <c r="N117388" t="s">
        <v>3614</v>
      </c>
    </row>
    <row r="117389" spans="1:14" x14ac:dyDescent="0.75">
      <c r="A117389">
        <v>743674</v>
      </c>
      <c r="B117389">
        <v>61622</v>
      </c>
      <c r="C117389">
        <v>6654</v>
      </c>
      <c r="D117389" t="s">
        <v>3476</v>
      </c>
      <c r="E117389">
        <v>0</v>
      </c>
      <c r="F117389">
        <v>0</v>
      </c>
      <c r="G117389" s="1">
        <v>45062.699529826386</v>
      </c>
      <c r="H117389">
        <v>179836.709</v>
      </c>
      <c r="I117389">
        <v>2579581.27</v>
      </c>
      <c r="J117389" t="s">
        <v>95</v>
      </c>
      <c r="K117389" t="s">
        <v>101</v>
      </c>
      <c r="L117389" t="s">
        <v>297</v>
      </c>
      <c r="M117389">
        <v>20</v>
      </c>
      <c r="N117389" t="s">
        <v>3608</v>
      </c>
    </row>
    <row r="117390" spans="1:14" x14ac:dyDescent="0.75">
      <c r="A117390">
        <v>778390</v>
      </c>
      <c r="B117390">
        <v>64437</v>
      </c>
      <c r="C117390">
        <v>6654</v>
      </c>
      <c r="D117390" t="s">
        <v>3476</v>
      </c>
      <c r="E117390">
        <v>0</v>
      </c>
      <c r="F117390">
        <v>0</v>
      </c>
      <c r="G117390" s="1">
        <v>45139.681726504627</v>
      </c>
      <c r="H117390">
        <v>179836.709</v>
      </c>
      <c r="I117390">
        <v>2579581.27</v>
      </c>
      <c r="J117390" t="s">
        <v>95</v>
      </c>
      <c r="K117390" t="s">
        <v>101</v>
      </c>
      <c r="L117390" t="s">
        <v>297</v>
      </c>
      <c r="M117390">
        <v>31</v>
      </c>
      <c r="N117390" t="s">
        <v>3613</v>
      </c>
    </row>
    <row r="117391" spans="1:14" x14ac:dyDescent="0.75">
      <c r="A117391">
        <v>788674</v>
      </c>
      <c r="B117391">
        <v>65266</v>
      </c>
      <c r="C117391">
        <v>6654</v>
      </c>
      <c r="D117391" t="s">
        <v>3476</v>
      </c>
      <c r="E117391">
        <v>17</v>
      </c>
      <c r="F117391">
        <v>0</v>
      </c>
      <c r="G117391" s="1">
        <v>45160.689519016203</v>
      </c>
      <c r="H117391">
        <v>179836.709</v>
      </c>
      <c r="I117391">
        <v>2579581.27</v>
      </c>
      <c r="J117391" t="s">
        <v>95</v>
      </c>
      <c r="K117391" t="s">
        <v>101</v>
      </c>
      <c r="L117391" t="s">
        <v>297</v>
      </c>
      <c r="M117391">
        <v>34</v>
      </c>
      <c r="N117391" t="s">
        <v>3617</v>
      </c>
    </row>
    <row r="117392" spans="1:14" x14ac:dyDescent="0.75">
      <c r="A117392">
        <v>747010</v>
      </c>
      <c r="B117392">
        <v>61891</v>
      </c>
      <c r="C117392">
        <v>6654</v>
      </c>
      <c r="D117392" t="s">
        <v>3476</v>
      </c>
      <c r="E117392">
        <v>0</v>
      </c>
      <c r="F117392">
        <v>0</v>
      </c>
      <c r="G117392" s="1">
        <v>45069.700137731481</v>
      </c>
      <c r="H117392">
        <v>179836.709</v>
      </c>
      <c r="I117392">
        <v>2579581.27</v>
      </c>
      <c r="J117392" t="s">
        <v>95</v>
      </c>
      <c r="K117392" t="s">
        <v>101</v>
      </c>
      <c r="L117392" t="s">
        <v>297</v>
      </c>
      <c r="M117392">
        <v>21</v>
      </c>
      <c r="N117392" t="s">
        <v>3607</v>
      </c>
    </row>
    <row r="117393" spans="1:14" x14ac:dyDescent="0.75">
      <c r="A117393">
        <v>723871</v>
      </c>
      <c r="B117393">
        <v>59992</v>
      </c>
      <c r="C117393">
        <v>5871</v>
      </c>
      <c r="D117393" t="s">
        <v>3335</v>
      </c>
      <c r="E117393">
        <v>0</v>
      </c>
      <c r="F117393">
        <v>0</v>
      </c>
      <c r="G117393" s="1">
        <v>45022.69831226852</v>
      </c>
      <c r="H117393">
        <v>167570.75</v>
      </c>
      <c r="I117393">
        <v>2546303.85</v>
      </c>
      <c r="J117393" t="s">
        <v>12</v>
      </c>
      <c r="K117393" t="s">
        <v>16</v>
      </c>
      <c r="L117393" t="s">
        <v>291</v>
      </c>
      <c r="M117393">
        <v>14</v>
      </c>
      <c r="N117393" t="s">
        <v>3601</v>
      </c>
    </row>
    <row r="117394" spans="1:14" x14ac:dyDescent="0.75">
      <c r="A117394">
        <v>682543</v>
      </c>
      <c r="B117394">
        <v>56611</v>
      </c>
      <c r="C117394">
        <v>5871</v>
      </c>
      <c r="D117394" t="s">
        <v>3335</v>
      </c>
      <c r="E117394">
        <v>46</v>
      </c>
      <c r="F117394">
        <v>0</v>
      </c>
      <c r="G117394" s="1">
        <v>44929.6266755787</v>
      </c>
      <c r="H117394">
        <v>167570.75</v>
      </c>
      <c r="I117394">
        <v>2546303.85</v>
      </c>
      <c r="J117394" t="s">
        <v>12</v>
      </c>
      <c r="K117394" t="s">
        <v>16</v>
      </c>
      <c r="L117394" t="s">
        <v>291</v>
      </c>
      <c r="M117394">
        <v>1</v>
      </c>
      <c r="N117394" t="s">
        <v>3586</v>
      </c>
    </row>
    <row r="117395" spans="1:14" x14ac:dyDescent="0.75">
      <c r="A117395">
        <v>704035</v>
      </c>
      <c r="B117395">
        <v>58365</v>
      </c>
      <c r="C117395">
        <v>5871</v>
      </c>
      <c r="D117395" t="s">
        <v>3335</v>
      </c>
      <c r="E117395">
        <v>0</v>
      </c>
      <c r="F117395">
        <v>0</v>
      </c>
      <c r="G117395" s="1">
        <v>44978.723127511577</v>
      </c>
      <c r="H117395">
        <v>167570.75</v>
      </c>
      <c r="I117395">
        <v>2546303.85</v>
      </c>
      <c r="J117395" t="s">
        <v>12</v>
      </c>
      <c r="K117395" t="s">
        <v>16</v>
      </c>
      <c r="L117395" t="s">
        <v>291</v>
      </c>
      <c r="M117395">
        <v>8</v>
      </c>
      <c r="N117395" t="s">
        <v>3602</v>
      </c>
    </row>
    <row r="117396" spans="1:14" x14ac:dyDescent="0.75">
      <c r="A117396">
        <v>736123</v>
      </c>
      <c r="B117396">
        <v>61002</v>
      </c>
      <c r="C117396">
        <v>5871</v>
      </c>
      <c r="D117396" t="s">
        <v>3335</v>
      </c>
      <c r="E117396">
        <v>0</v>
      </c>
      <c r="F117396">
        <v>0</v>
      </c>
      <c r="G117396" s="1">
        <v>45048.669997453704</v>
      </c>
      <c r="H117396">
        <v>167570.75</v>
      </c>
      <c r="I117396">
        <v>2546303.85</v>
      </c>
      <c r="J117396" t="s">
        <v>12</v>
      </c>
      <c r="K117396" t="s">
        <v>16</v>
      </c>
      <c r="L117396" t="s">
        <v>291</v>
      </c>
      <c r="M117396">
        <v>18</v>
      </c>
      <c r="N117396" t="s">
        <v>3604</v>
      </c>
    </row>
    <row r="117397" spans="1:14" x14ac:dyDescent="0.75">
      <c r="A117397">
        <v>693115</v>
      </c>
      <c r="B117397">
        <v>57482</v>
      </c>
      <c r="C117397">
        <v>5871</v>
      </c>
      <c r="D117397" t="s">
        <v>3335</v>
      </c>
      <c r="E117397">
        <v>0</v>
      </c>
      <c r="F117397">
        <v>0</v>
      </c>
      <c r="G117397" s="1">
        <v>44957.691657210649</v>
      </c>
      <c r="H117397">
        <v>167570.75</v>
      </c>
      <c r="I117397">
        <v>2546303.85</v>
      </c>
      <c r="J117397" t="s">
        <v>12</v>
      </c>
      <c r="K117397" t="s">
        <v>16</v>
      </c>
      <c r="L117397" t="s">
        <v>291</v>
      </c>
      <c r="M117397">
        <v>5</v>
      </c>
      <c r="N117397" t="s">
        <v>3628</v>
      </c>
    </row>
    <row r="117398" spans="1:14" x14ac:dyDescent="0.75">
      <c r="A117398">
        <v>716035</v>
      </c>
      <c r="B117398">
        <v>59354</v>
      </c>
      <c r="C117398">
        <v>5871</v>
      </c>
      <c r="D117398" t="s">
        <v>3335</v>
      </c>
      <c r="E117398">
        <v>29</v>
      </c>
      <c r="F117398">
        <v>0</v>
      </c>
      <c r="G117398" s="1">
        <v>45006.653484606482</v>
      </c>
      <c r="H117398">
        <v>167570.75</v>
      </c>
      <c r="I117398">
        <v>2546303.85</v>
      </c>
      <c r="J117398" t="s">
        <v>12</v>
      </c>
      <c r="K117398" t="s">
        <v>16</v>
      </c>
      <c r="L117398" t="s">
        <v>291</v>
      </c>
      <c r="M117398">
        <v>12</v>
      </c>
      <c r="N117398" t="s">
        <v>3637</v>
      </c>
    </row>
    <row r="117399" spans="1:14" x14ac:dyDescent="0.75">
      <c r="A117399">
        <v>690154</v>
      </c>
      <c r="B117399">
        <v>57240</v>
      </c>
      <c r="C117399">
        <v>6258</v>
      </c>
      <c r="D117399" t="s">
        <v>3528</v>
      </c>
      <c r="E117399">
        <v>0</v>
      </c>
      <c r="F117399">
        <v>0</v>
      </c>
      <c r="G117399" s="1">
        <v>44943.70069085648</v>
      </c>
      <c r="H117399">
        <v>172515.959</v>
      </c>
      <c r="I117399">
        <v>2537482.2400000002</v>
      </c>
      <c r="J117399" t="s">
        <v>41</v>
      </c>
      <c r="K117399" t="s">
        <v>83</v>
      </c>
      <c r="L117399" t="s">
        <v>297</v>
      </c>
      <c r="M117399">
        <v>3</v>
      </c>
      <c r="N117399" t="s">
        <v>3569</v>
      </c>
    </row>
    <row r="117400" spans="1:14" x14ac:dyDescent="0.75">
      <c r="A117400">
        <v>791986</v>
      </c>
      <c r="B117400">
        <v>65528</v>
      </c>
      <c r="C117400">
        <v>6258</v>
      </c>
      <c r="D117400" t="s">
        <v>3528</v>
      </c>
      <c r="E117400">
        <v>0</v>
      </c>
      <c r="F117400">
        <v>0</v>
      </c>
      <c r="G117400" s="1">
        <v>45167.675891863422</v>
      </c>
      <c r="H117400">
        <v>172515.959</v>
      </c>
      <c r="I117400">
        <v>2537482.2400000002</v>
      </c>
      <c r="J117400" t="s">
        <v>41</v>
      </c>
      <c r="K117400" t="s">
        <v>83</v>
      </c>
      <c r="L117400" t="s">
        <v>297</v>
      </c>
      <c r="M117400">
        <v>35</v>
      </c>
      <c r="N117400" t="s">
        <v>3618</v>
      </c>
    </row>
    <row r="117401" spans="1:14" x14ac:dyDescent="0.75">
      <c r="A117401">
        <v>798670</v>
      </c>
      <c r="B117401">
        <v>66077</v>
      </c>
      <c r="C117401">
        <v>6258</v>
      </c>
      <c r="D117401" t="s">
        <v>3528</v>
      </c>
      <c r="E117401">
        <v>0</v>
      </c>
      <c r="F117401">
        <v>0</v>
      </c>
      <c r="G117401" s="1">
        <v>45181.67137916667</v>
      </c>
      <c r="H117401">
        <v>172515.959</v>
      </c>
      <c r="I117401">
        <v>2537482.2400000002</v>
      </c>
      <c r="J117401" t="s">
        <v>41</v>
      </c>
      <c r="K117401" t="s">
        <v>83</v>
      </c>
      <c r="L117401" t="s">
        <v>297</v>
      </c>
      <c r="M117401">
        <v>37</v>
      </c>
      <c r="N117401" t="s">
        <v>3620</v>
      </c>
    </row>
    <row r="117402" spans="1:14" x14ac:dyDescent="0.75">
      <c r="A117402">
        <v>797938</v>
      </c>
      <c r="B117402">
        <v>66009</v>
      </c>
      <c r="C117402">
        <v>6258</v>
      </c>
      <c r="D117402" t="s">
        <v>3528</v>
      </c>
      <c r="E117402">
        <v>0</v>
      </c>
      <c r="F117402">
        <v>0</v>
      </c>
      <c r="G117402" s="1">
        <v>45175.838582523145</v>
      </c>
      <c r="H117402">
        <v>172515.959</v>
      </c>
      <c r="I117402">
        <v>2537482.2400000002</v>
      </c>
      <c r="J117402" t="s">
        <v>41</v>
      </c>
      <c r="K117402" t="s">
        <v>83</v>
      </c>
      <c r="L117402" t="s">
        <v>297</v>
      </c>
      <c r="M117402">
        <v>36</v>
      </c>
      <c r="N117402" t="s">
        <v>3573</v>
      </c>
    </row>
    <row r="117403" spans="1:14" x14ac:dyDescent="0.75">
      <c r="A117403">
        <v>716686</v>
      </c>
      <c r="B117403">
        <v>59407</v>
      </c>
      <c r="C117403">
        <v>6258</v>
      </c>
      <c r="D117403" t="s">
        <v>3528</v>
      </c>
      <c r="E117403">
        <v>0</v>
      </c>
      <c r="F117403">
        <v>0</v>
      </c>
      <c r="G117403" s="1">
        <v>45006.681445057868</v>
      </c>
      <c r="H117403">
        <v>172515.959</v>
      </c>
      <c r="I117403">
        <v>2537482.2400000002</v>
      </c>
      <c r="J117403" t="s">
        <v>41</v>
      </c>
      <c r="K117403" t="s">
        <v>83</v>
      </c>
      <c r="L117403" t="s">
        <v>297</v>
      </c>
      <c r="M117403">
        <v>12</v>
      </c>
      <c r="N117403" t="s">
        <v>3637</v>
      </c>
    </row>
    <row r="117404" spans="1:14" x14ac:dyDescent="0.75">
      <c r="A117404">
        <v>733054</v>
      </c>
      <c r="B117404">
        <v>60749</v>
      </c>
      <c r="C117404">
        <v>6258</v>
      </c>
      <c r="D117404" t="s">
        <v>3528</v>
      </c>
      <c r="E117404">
        <v>0</v>
      </c>
      <c r="F117404">
        <v>0</v>
      </c>
      <c r="G117404" s="1">
        <v>45042.674656053241</v>
      </c>
      <c r="H117404">
        <v>172515.959</v>
      </c>
      <c r="I117404">
        <v>2537482.2400000002</v>
      </c>
      <c r="J117404" t="s">
        <v>41</v>
      </c>
      <c r="K117404" t="s">
        <v>83</v>
      </c>
      <c r="L117404" t="s">
        <v>297</v>
      </c>
      <c r="M117404">
        <v>17</v>
      </c>
      <c r="N117404" t="s">
        <v>3629</v>
      </c>
    </row>
    <row r="117405" spans="1:14" x14ac:dyDescent="0.75">
      <c r="A117405">
        <v>774466</v>
      </c>
      <c r="B117405">
        <v>64128</v>
      </c>
      <c r="C117405">
        <v>6258</v>
      </c>
      <c r="D117405" t="s">
        <v>3528</v>
      </c>
      <c r="E117405">
        <v>0</v>
      </c>
      <c r="F117405">
        <v>0</v>
      </c>
      <c r="G117405" s="1">
        <v>45132.667587847223</v>
      </c>
      <c r="H117405">
        <v>172515.959</v>
      </c>
      <c r="I117405">
        <v>2537482.2400000002</v>
      </c>
      <c r="J117405" t="s">
        <v>41</v>
      </c>
      <c r="K117405" t="s">
        <v>83</v>
      </c>
      <c r="L117405" t="s">
        <v>297</v>
      </c>
      <c r="M117405">
        <v>30</v>
      </c>
      <c r="N117405" t="s">
        <v>3612</v>
      </c>
    </row>
    <row r="117406" spans="1:14" x14ac:dyDescent="0.75">
      <c r="A117406">
        <v>749506</v>
      </c>
      <c r="B117406">
        <v>62097</v>
      </c>
      <c r="C117406">
        <v>6258</v>
      </c>
      <c r="D117406" t="s">
        <v>3528</v>
      </c>
      <c r="E117406">
        <v>0</v>
      </c>
      <c r="F117406">
        <v>0</v>
      </c>
      <c r="G117406" s="1">
        <v>45076.677274768517</v>
      </c>
      <c r="H117406">
        <v>172515.959</v>
      </c>
      <c r="I117406">
        <v>2537482.2400000002</v>
      </c>
      <c r="J117406" t="s">
        <v>41</v>
      </c>
      <c r="K117406" t="s">
        <v>83</v>
      </c>
      <c r="L117406" t="s">
        <v>297</v>
      </c>
      <c r="M117406">
        <v>22</v>
      </c>
      <c r="N117406" t="s">
        <v>3626</v>
      </c>
    </row>
    <row r="117407" spans="1:14" x14ac:dyDescent="0.75">
      <c r="A117407">
        <v>771298</v>
      </c>
      <c r="B117407">
        <v>63868</v>
      </c>
      <c r="C117407">
        <v>6258</v>
      </c>
      <c r="D117407" t="s">
        <v>3528</v>
      </c>
      <c r="E117407">
        <v>0</v>
      </c>
      <c r="F117407">
        <v>0</v>
      </c>
      <c r="G117407" s="1">
        <v>45125.673024224539</v>
      </c>
      <c r="H117407">
        <v>172515.959</v>
      </c>
      <c r="I117407">
        <v>2537482.2400000002</v>
      </c>
      <c r="J117407" t="s">
        <v>41</v>
      </c>
      <c r="K117407" t="s">
        <v>83</v>
      </c>
      <c r="L117407" t="s">
        <v>297</v>
      </c>
      <c r="M117407">
        <v>29</v>
      </c>
      <c r="N117407" t="s">
        <v>3623</v>
      </c>
    </row>
    <row r="117408" spans="1:14" x14ac:dyDescent="0.75">
      <c r="A117408">
        <v>713662</v>
      </c>
      <c r="B117408">
        <v>59158</v>
      </c>
      <c r="C117408">
        <v>6258</v>
      </c>
      <c r="D117408" t="s">
        <v>3528</v>
      </c>
      <c r="E117408">
        <v>0</v>
      </c>
      <c r="F117408">
        <v>0</v>
      </c>
      <c r="G117408" s="1">
        <v>44999.697066863424</v>
      </c>
      <c r="H117408">
        <v>172515.959</v>
      </c>
      <c r="I117408">
        <v>2537482.2400000002</v>
      </c>
      <c r="J117408" t="s">
        <v>41</v>
      </c>
      <c r="K117408" t="s">
        <v>83</v>
      </c>
      <c r="L117408" t="s">
        <v>297</v>
      </c>
      <c r="M117408">
        <v>11</v>
      </c>
      <c r="N117408" t="s">
        <v>3630</v>
      </c>
    </row>
    <row r="117409" spans="1:14" x14ac:dyDescent="0.75">
      <c r="A117409">
        <v>746470</v>
      </c>
      <c r="B117409">
        <v>61846</v>
      </c>
      <c r="C117409">
        <v>6258</v>
      </c>
      <c r="D117409" t="s">
        <v>3528</v>
      </c>
      <c r="E117409">
        <v>0</v>
      </c>
      <c r="F117409">
        <v>0</v>
      </c>
      <c r="G117409" s="1">
        <v>45069.68102596065</v>
      </c>
      <c r="H117409">
        <v>172515.959</v>
      </c>
      <c r="I117409">
        <v>2537482.2400000002</v>
      </c>
      <c r="J117409" t="s">
        <v>41</v>
      </c>
      <c r="K117409" t="s">
        <v>83</v>
      </c>
      <c r="L117409" t="s">
        <v>297</v>
      </c>
      <c r="M117409">
        <v>21</v>
      </c>
      <c r="N117409" t="s">
        <v>3607</v>
      </c>
    </row>
    <row r="117410" spans="1:14" x14ac:dyDescent="0.75">
      <c r="A117410">
        <v>706534</v>
      </c>
      <c r="B117410">
        <v>58570</v>
      </c>
      <c r="C117410">
        <v>6258</v>
      </c>
      <c r="D117410" t="s">
        <v>3528</v>
      </c>
      <c r="E117410">
        <v>0</v>
      </c>
      <c r="F117410">
        <v>0</v>
      </c>
      <c r="G117410" s="1">
        <v>44986.68344320602</v>
      </c>
      <c r="H117410">
        <v>172515.959</v>
      </c>
      <c r="I117410">
        <v>2537482.2400000002</v>
      </c>
      <c r="J117410" t="s">
        <v>41</v>
      </c>
      <c r="K117410" t="s">
        <v>83</v>
      </c>
      <c r="L117410" t="s">
        <v>297</v>
      </c>
      <c r="M117410">
        <v>9</v>
      </c>
      <c r="N117410" t="s">
        <v>3627</v>
      </c>
    </row>
    <row r="117411" spans="1:14" x14ac:dyDescent="0.75">
      <c r="A117411">
        <v>761338</v>
      </c>
      <c r="B117411">
        <v>63060</v>
      </c>
      <c r="C117411">
        <v>6258</v>
      </c>
      <c r="D117411" t="s">
        <v>3528</v>
      </c>
      <c r="E117411">
        <v>0</v>
      </c>
      <c r="F117411">
        <v>0</v>
      </c>
      <c r="G117411" s="1">
        <v>45104.676343206018</v>
      </c>
      <c r="H117411">
        <v>172515.959</v>
      </c>
      <c r="I117411">
        <v>2537482.2400000002</v>
      </c>
      <c r="J117411" t="s">
        <v>41</v>
      </c>
      <c r="K117411" t="s">
        <v>83</v>
      </c>
      <c r="L117411" t="s">
        <v>297</v>
      </c>
      <c r="M117411">
        <v>26</v>
      </c>
      <c r="N117411" t="s">
        <v>3611</v>
      </c>
    </row>
    <row r="117412" spans="1:14" x14ac:dyDescent="0.75">
      <c r="A117412">
        <v>784654</v>
      </c>
      <c r="B117412">
        <v>64936</v>
      </c>
      <c r="C117412">
        <v>6258</v>
      </c>
      <c r="D117412" t="s">
        <v>3528</v>
      </c>
      <c r="E117412">
        <v>0</v>
      </c>
      <c r="F117412">
        <v>0</v>
      </c>
      <c r="G117412" s="1">
        <v>45153.664703969909</v>
      </c>
      <c r="H117412">
        <v>172515.959</v>
      </c>
      <c r="I117412">
        <v>2537482.2400000002</v>
      </c>
      <c r="J117412" t="s">
        <v>41</v>
      </c>
      <c r="K117412" t="s">
        <v>83</v>
      </c>
      <c r="L117412" t="s">
        <v>297</v>
      </c>
      <c r="M117412">
        <v>33</v>
      </c>
      <c r="N117412" t="s">
        <v>3625</v>
      </c>
    </row>
    <row r="117413" spans="1:14" x14ac:dyDescent="0.75">
      <c r="A117413">
        <v>719686</v>
      </c>
      <c r="B117413">
        <v>59652</v>
      </c>
      <c r="C117413">
        <v>6258</v>
      </c>
      <c r="D117413" t="s">
        <v>3528</v>
      </c>
      <c r="E117413">
        <v>0</v>
      </c>
      <c r="F117413">
        <v>0</v>
      </c>
      <c r="G117413" s="1">
        <v>45013.679288078703</v>
      </c>
      <c r="H117413">
        <v>172515.959</v>
      </c>
      <c r="I117413">
        <v>2537482.2400000002</v>
      </c>
      <c r="J117413" t="s">
        <v>41</v>
      </c>
      <c r="K117413" t="s">
        <v>83</v>
      </c>
      <c r="L117413" t="s">
        <v>297</v>
      </c>
      <c r="M117413">
        <v>13</v>
      </c>
      <c r="N117413" t="s">
        <v>3631</v>
      </c>
    </row>
    <row r="117414" spans="1:14" x14ac:dyDescent="0.75">
      <c r="A117414">
        <v>757306</v>
      </c>
      <c r="B117414">
        <v>62728</v>
      </c>
      <c r="C117414">
        <v>6258</v>
      </c>
      <c r="D117414" t="s">
        <v>3528</v>
      </c>
      <c r="E117414">
        <v>0</v>
      </c>
      <c r="F117414">
        <v>0</v>
      </c>
      <c r="G117414" s="1">
        <v>45091.70294398148</v>
      </c>
      <c r="H117414">
        <v>172515.959</v>
      </c>
      <c r="I117414">
        <v>2537482.2400000002</v>
      </c>
      <c r="J117414" t="s">
        <v>41</v>
      </c>
      <c r="K117414" t="s">
        <v>83</v>
      </c>
      <c r="L117414" t="s">
        <v>297</v>
      </c>
      <c r="M117414">
        <v>24</v>
      </c>
      <c r="N117414" t="s">
        <v>3624</v>
      </c>
    </row>
    <row r="117415" spans="1:14" x14ac:dyDescent="0.75">
      <c r="A117415">
        <v>787906</v>
      </c>
      <c r="B117415">
        <v>65203</v>
      </c>
      <c r="C117415">
        <v>6258</v>
      </c>
      <c r="D117415" t="s">
        <v>3528</v>
      </c>
      <c r="E117415">
        <v>0</v>
      </c>
      <c r="F117415">
        <v>0</v>
      </c>
      <c r="G117415" s="1">
        <v>45160.6655841088</v>
      </c>
      <c r="H117415">
        <v>172515.959</v>
      </c>
      <c r="I117415">
        <v>2537482.2400000002</v>
      </c>
      <c r="J117415" t="s">
        <v>41</v>
      </c>
      <c r="K117415" t="s">
        <v>83</v>
      </c>
      <c r="L117415" t="s">
        <v>297</v>
      </c>
      <c r="M117415">
        <v>34</v>
      </c>
      <c r="N117415" t="s">
        <v>3617</v>
      </c>
    </row>
    <row r="117416" spans="1:14" x14ac:dyDescent="0.75">
      <c r="A117416">
        <v>781606</v>
      </c>
      <c r="B117416">
        <v>64695</v>
      </c>
      <c r="C117416">
        <v>6258</v>
      </c>
      <c r="D117416" t="s">
        <v>3528</v>
      </c>
      <c r="E117416">
        <v>0</v>
      </c>
      <c r="F117416">
        <v>0</v>
      </c>
      <c r="G117416" s="1">
        <v>45146.674408599538</v>
      </c>
      <c r="H117416">
        <v>172515.959</v>
      </c>
      <c r="I117416">
        <v>2537482.2400000002</v>
      </c>
      <c r="J117416" t="s">
        <v>41</v>
      </c>
      <c r="K117416" t="s">
        <v>83</v>
      </c>
      <c r="L117416" t="s">
        <v>297</v>
      </c>
      <c r="M117416">
        <v>32</v>
      </c>
      <c r="N117416" t="s">
        <v>3633</v>
      </c>
    </row>
    <row r="117417" spans="1:14" x14ac:dyDescent="0.75">
      <c r="A117417">
        <v>723562</v>
      </c>
      <c r="B117417">
        <v>59966</v>
      </c>
      <c r="C117417">
        <v>6258</v>
      </c>
      <c r="D117417" t="s">
        <v>3528</v>
      </c>
      <c r="E117417">
        <v>0</v>
      </c>
      <c r="F117417">
        <v>0</v>
      </c>
      <c r="G117417" s="1">
        <v>45022.689267974536</v>
      </c>
      <c r="H117417">
        <v>172515.959</v>
      </c>
      <c r="I117417">
        <v>2537482.2400000002</v>
      </c>
      <c r="J117417" t="s">
        <v>41</v>
      </c>
      <c r="K117417" t="s">
        <v>83</v>
      </c>
      <c r="L117417" t="s">
        <v>297</v>
      </c>
      <c r="M117417">
        <v>14</v>
      </c>
      <c r="N117417" t="s">
        <v>3601</v>
      </c>
    </row>
    <row r="117418" spans="1:14" x14ac:dyDescent="0.75">
      <c r="A117418">
        <v>764494</v>
      </c>
      <c r="B117418">
        <v>63311</v>
      </c>
      <c r="C117418">
        <v>6258</v>
      </c>
      <c r="D117418" t="s">
        <v>3528</v>
      </c>
      <c r="E117418">
        <v>0</v>
      </c>
      <c r="F117418">
        <v>0</v>
      </c>
      <c r="G117418" s="1">
        <v>45111.670541979169</v>
      </c>
      <c r="H117418">
        <v>172515.959</v>
      </c>
      <c r="I117418">
        <v>2537482.2400000002</v>
      </c>
      <c r="J117418" t="s">
        <v>41</v>
      </c>
      <c r="K117418" t="s">
        <v>83</v>
      </c>
      <c r="L117418" t="s">
        <v>297</v>
      </c>
      <c r="M117418">
        <v>27</v>
      </c>
      <c r="N117418" t="s">
        <v>3616</v>
      </c>
    </row>
    <row r="117419" spans="1:14" x14ac:dyDescent="0.75">
      <c r="A117419">
        <v>802330</v>
      </c>
      <c r="B117419">
        <v>66357</v>
      </c>
      <c r="C117419">
        <v>6258</v>
      </c>
      <c r="D117419" t="s">
        <v>3528</v>
      </c>
      <c r="E117419">
        <v>0</v>
      </c>
      <c r="F117419">
        <v>0</v>
      </c>
      <c r="G117419" s="1">
        <v>45188.676068831017</v>
      </c>
      <c r="H117419">
        <v>172515.959</v>
      </c>
      <c r="I117419">
        <v>2537482.2400000002</v>
      </c>
      <c r="J117419" t="s">
        <v>41</v>
      </c>
      <c r="K117419" t="s">
        <v>83</v>
      </c>
      <c r="L117419" t="s">
        <v>297</v>
      </c>
      <c r="M117419">
        <v>38</v>
      </c>
      <c r="N117419" t="s">
        <v>3610</v>
      </c>
    </row>
    <row r="117420" spans="1:14" x14ac:dyDescent="0.75">
      <c r="A117420">
        <v>726442</v>
      </c>
      <c r="B117420">
        <v>60204</v>
      </c>
      <c r="C117420">
        <v>6258</v>
      </c>
      <c r="D117420" t="s">
        <v>3528</v>
      </c>
      <c r="E117420">
        <v>0</v>
      </c>
      <c r="F117420">
        <v>0</v>
      </c>
      <c r="G117420" s="1">
        <v>45027.67653715278</v>
      </c>
      <c r="H117420">
        <v>172515.959</v>
      </c>
      <c r="I117420">
        <v>2537482.2400000002</v>
      </c>
      <c r="J117420" t="s">
        <v>41</v>
      </c>
      <c r="K117420" t="s">
        <v>83</v>
      </c>
      <c r="L117420" t="s">
        <v>297</v>
      </c>
      <c r="M117420">
        <v>15</v>
      </c>
      <c r="N117420" t="s">
        <v>3614</v>
      </c>
    </row>
    <row r="117421" spans="1:14" x14ac:dyDescent="0.75">
      <c r="A117421">
        <v>752854</v>
      </c>
      <c r="B117421">
        <v>62362</v>
      </c>
      <c r="C117421">
        <v>6258</v>
      </c>
      <c r="D117421" t="s">
        <v>3528</v>
      </c>
      <c r="E117421">
        <v>0</v>
      </c>
      <c r="F117421">
        <v>0</v>
      </c>
      <c r="G117421" s="1">
        <v>45083.670672604167</v>
      </c>
      <c r="H117421">
        <v>172515.959</v>
      </c>
      <c r="I117421">
        <v>2537482.2400000002</v>
      </c>
      <c r="J117421" t="s">
        <v>41</v>
      </c>
      <c r="K117421" t="s">
        <v>83</v>
      </c>
      <c r="L117421" t="s">
        <v>297</v>
      </c>
      <c r="M117421">
        <v>23</v>
      </c>
      <c r="N117421" t="s">
        <v>3609</v>
      </c>
    </row>
    <row r="117422" spans="1:14" x14ac:dyDescent="0.75">
      <c r="A117422">
        <v>700174</v>
      </c>
      <c r="B117422">
        <v>58048</v>
      </c>
      <c r="C117422">
        <v>6258</v>
      </c>
      <c r="D117422" t="s">
        <v>3528</v>
      </c>
      <c r="E117422">
        <v>0</v>
      </c>
      <c r="F117422">
        <v>0</v>
      </c>
      <c r="G117422" s="1">
        <v>44971.697753854169</v>
      </c>
      <c r="H117422">
        <v>172515.959</v>
      </c>
      <c r="I117422">
        <v>2537482.2400000002</v>
      </c>
      <c r="J117422" t="s">
        <v>41</v>
      </c>
      <c r="K117422" t="s">
        <v>83</v>
      </c>
      <c r="L117422" t="s">
        <v>297</v>
      </c>
      <c r="M117422">
        <v>7</v>
      </c>
      <c r="N117422" t="s">
        <v>3605</v>
      </c>
    </row>
    <row r="117423" spans="1:14" x14ac:dyDescent="0.75">
      <c r="A117423">
        <v>768022</v>
      </c>
      <c r="B117423">
        <v>63599</v>
      </c>
      <c r="C117423">
        <v>6258</v>
      </c>
      <c r="D117423" t="s">
        <v>3528</v>
      </c>
      <c r="E117423">
        <v>0</v>
      </c>
      <c r="F117423">
        <v>0</v>
      </c>
      <c r="G117423" s="1">
        <v>45118.671560960647</v>
      </c>
      <c r="H117423">
        <v>172515.959</v>
      </c>
      <c r="I117423">
        <v>2537482.2400000002</v>
      </c>
      <c r="J117423" t="s">
        <v>41</v>
      </c>
      <c r="K117423" t="s">
        <v>83</v>
      </c>
      <c r="L117423" t="s">
        <v>297</v>
      </c>
      <c r="M117423">
        <v>28</v>
      </c>
      <c r="N117423" t="s">
        <v>3621</v>
      </c>
    </row>
    <row r="117424" spans="1:14" x14ac:dyDescent="0.75">
      <c r="A117424">
        <v>686710</v>
      </c>
      <c r="B117424">
        <v>56956</v>
      </c>
      <c r="C117424">
        <v>6258</v>
      </c>
      <c r="D117424" t="s">
        <v>3528</v>
      </c>
      <c r="E117424">
        <v>0</v>
      </c>
      <c r="F117424">
        <v>0</v>
      </c>
      <c r="G117424" s="1">
        <v>44936.69045008102</v>
      </c>
      <c r="H117424">
        <v>172515.959</v>
      </c>
      <c r="I117424">
        <v>2537482.2400000002</v>
      </c>
      <c r="J117424" t="s">
        <v>41</v>
      </c>
      <c r="K117424" t="s">
        <v>83</v>
      </c>
      <c r="L117424" t="s">
        <v>297</v>
      </c>
      <c r="M117424">
        <v>2</v>
      </c>
      <c r="N117424" t="s">
        <v>3583</v>
      </c>
    </row>
    <row r="117425" spans="1:14" x14ac:dyDescent="0.75">
      <c r="A117425">
        <v>759670</v>
      </c>
      <c r="B117425">
        <v>62923</v>
      </c>
      <c r="C117425">
        <v>6258</v>
      </c>
      <c r="D117425" t="s">
        <v>3528</v>
      </c>
      <c r="E117425">
        <v>0</v>
      </c>
      <c r="F117425">
        <v>0</v>
      </c>
      <c r="G117425" s="1">
        <v>45097.672304050924</v>
      </c>
      <c r="H117425">
        <v>172515.959</v>
      </c>
      <c r="I117425">
        <v>2537482.2400000002</v>
      </c>
      <c r="J117425" t="s">
        <v>41</v>
      </c>
      <c r="K117425" t="s">
        <v>83</v>
      </c>
      <c r="L117425" t="s">
        <v>297</v>
      </c>
      <c r="M117425">
        <v>25</v>
      </c>
      <c r="N117425" t="s">
        <v>3603</v>
      </c>
    </row>
    <row r="117426" spans="1:14" x14ac:dyDescent="0.75">
      <c r="A117426">
        <v>683290</v>
      </c>
      <c r="B117426">
        <v>56673</v>
      </c>
      <c r="C117426">
        <v>6258</v>
      </c>
      <c r="D117426" t="s">
        <v>3528</v>
      </c>
      <c r="E117426">
        <v>0</v>
      </c>
      <c r="F117426">
        <v>0</v>
      </c>
      <c r="G117426" s="1">
        <v>44929.68890228009</v>
      </c>
      <c r="H117426">
        <v>172515.959</v>
      </c>
      <c r="I117426">
        <v>2537482.2400000002</v>
      </c>
      <c r="J117426" t="s">
        <v>41</v>
      </c>
      <c r="K117426" t="s">
        <v>83</v>
      </c>
      <c r="L117426" t="s">
        <v>297</v>
      </c>
      <c r="M117426">
        <v>1</v>
      </c>
      <c r="N117426" t="s">
        <v>3586</v>
      </c>
    </row>
    <row r="117427" spans="1:14" x14ac:dyDescent="0.75">
      <c r="A117427">
        <v>739798</v>
      </c>
      <c r="B117427">
        <v>61305</v>
      </c>
      <c r="C117427">
        <v>6258</v>
      </c>
      <c r="D117427" t="s">
        <v>3528</v>
      </c>
      <c r="E117427">
        <v>0</v>
      </c>
      <c r="F117427">
        <v>0</v>
      </c>
      <c r="G117427" s="1">
        <v>45055.686846412034</v>
      </c>
      <c r="H117427">
        <v>172515.959</v>
      </c>
      <c r="I117427">
        <v>2537482.2400000002</v>
      </c>
      <c r="J117427" t="s">
        <v>41</v>
      </c>
      <c r="K117427" t="s">
        <v>83</v>
      </c>
      <c r="L117427" t="s">
        <v>297</v>
      </c>
      <c r="M117427">
        <v>19</v>
      </c>
      <c r="N117427" t="s">
        <v>3606</v>
      </c>
    </row>
    <row r="117428" spans="1:14" x14ac:dyDescent="0.75">
      <c r="A117428">
        <v>692914</v>
      </c>
      <c r="B117428">
        <v>57466</v>
      </c>
      <c r="C117428">
        <v>6258</v>
      </c>
      <c r="D117428" t="s">
        <v>3528</v>
      </c>
      <c r="E117428">
        <v>0</v>
      </c>
      <c r="F117428">
        <v>0</v>
      </c>
      <c r="G117428" s="1">
        <v>44957.681090196762</v>
      </c>
      <c r="H117428">
        <v>172515.959</v>
      </c>
      <c r="I117428">
        <v>2537482.2400000002</v>
      </c>
      <c r="J117428" t="s">
        <v>41</v>
      </c>
      <c r="K117428" t="s">
        <v>83</v>
      </c>
      <c r="L117428" t="s">
        <v>297</v>
      </c>
      <c r="M117428">
        <v>5</v>
      </c>
      <c r="N117428" t="s">
        <v>3628</v>
      </c>
    </row>
    <row r="117429" spans="1:14" x14ac:dyDescent="0.75">
      <c r="A117429">
        <v>729622</v>
      </c>
      <c r="B117429">
        <v>60467</v>
      </c>
      <c r="C117429">
        <v>6258</v>
      </c>
      <c r="D117429" t="s">
        <v>3528</v>
      </c>
      <c r="E117429">
        <v>0</v>
      </c>
      <c r="F117429">
        <v>0</v>
      </c>
      <c r="G117429" s="1">
        <v>45034.678193483793</v>
      </c>
      <c r="H117429">
        <v>172515.959</v>
      </c>
      <c r="I117429">
        <v>2537482.2400000002</v>
      </c>
      <c r="J117429" t="s">
        <v>41</v>
      </c>
      <c r="K117429" t="s">
        <v>83</v>
      </c>
      <c r="L117429" t="s">
        <v>297</v>
      </c>
      <c r="M117429">
        <v>16</v>
      </c>
      <c r="N117429" t="s">
        <v>3615</v>
      </c>
    </row>
    <row r="117430" spans="1:14" x14ac:dyDescent="0.75">
      <c r="A117430">
        <v>696502</v>
      </c>
      <c r="B117430">
        <v>57747</v>
      </c>
      <c r="C117430">
        <v>6258</v>
      </c>
      <c r="D117430" t="s">
        <v>3528</v>
      </c>
      <c r="E117430">
        <v>0</v>
      </c>
      <c r="F117430">
        <v>0</v>
      </c>
      <c r="G117430" s="1">
        <v>44964.684548877318</v>
      </c>
      <c r="H117430">
        <v>172515.959</v>
      </c>
      <c r="I117430">
        <v>2537482.2400000002</v>
      </c>
      <c r="J117430" t="s">
        <v>41</v>
      </c>
      <c r="K117430" t="s">
        <v>83</v>
      </c>
      <c r="L117430" t="s">
        <v>297</v>
      </c>
      <c r="M117430">
        <v>6</v>
      </c>
      <c r="N117430" t="s">
        <v>3622</v>
      </c>
    </row>
    <row r="117431" spans="1:14" x14ac:dyDescent="0.75">
      <c r="A117431">
        <v>736594</v>
      </c>
      <c r="B117431">
        <v>61041</v>
      </c>
      <c r="C117431">
        <v>6258</v>
      </c>
      <c r="D117431" t="s">
        <v>3528</v>
      </c>
      <c r="E117431">
        <v>0</v>
      </c>
      <c r="F117431">
        <v>0</v>
      </c>
      <c r="G117431" s="1">
        <v>45048.686865162039</v>
      </c>
      <c r="H117431">
        <v>172515.959</v>
      </c>
      <c r="I117431">
        <v>2537482.2400000002</v>
      </c>
      <c r="J117431" t="s">
        <v>41</v>
      </c>
      <c r="K117431" t="s">
        <v>83</v>
      </c>
      <c r="L117431" t="s">
        <v>297</v>
      </c>
      <c r="M117431">
        <v>18</v>
      </c>
      <c r="N117431" t="s">
        <v>3604</v>
      </c>
    </row>
    <row r="117432" spans="1:14" x14ac:dyDescent="0.75">
      <c r="A117432">
        <v>703354</v>
      </c>
      <c r="B117432">
        <v>58309</v>
      </c>
      <c r="C117432">
        <v>6258</v>
      </c>
      <c r="D117432" t="s">
        <v>3528</v>
      </c>
      <c r="E117432">
        <v>0</v>
      </c>
      <c r="F117432">
        <v>0</v>
      </c>
      <c r="G117432" s="1">
        <v>44978.688261689815</v>
      </c>
      <c r="H117432">
        <v>172515.959</v>
      </c>
      <c r="I117432">
        <v>2537482.2400000002</v>
      </c>
      <c r="J117432" t="s">
        <v>41</v>
      </c>
      <c r="K117432" t="s">
        <v>83</v>
      </c>
      <c r="L117432" t="s">
        <v>297</v>
      </c>
      <c r="M117432">
        <v>8</v>
      </c>
      <c r="N117432" t="s">
        <v>3602</v>
      </c>
    </row>
    <row r="117433" spans="1:14" x14ac:dyDescent="0.75">
      <c r="A117433">
        <v>743206</v>
      </c>
      <c r="B117433">
        <v>61585</v>
      </c>
      <c r="C117433">
        <v>6258</v>
      </c>
      <c r="D117433" t="s">
        <v>3528</v>
      </c>
      <c r="E117433">
        <v>0</v>
      </c>
      <c r="F117433">
        <v>0</v>
      </c>
      <c r="G117433" s="1">
        <v>45062.682422187499</v>
      </c>
      <c r="H117433">
        <v>172515.959</v>
      </c>
      <c r="I117433">
        <v>2537482.2400000002</v>
      </c>
      <c r="J117433" t="s">
        <v>41</v>
      </c>
      <c r="K117433" t="s">
        <v>83</v>
      </c>
      <c r="L117433" t="s">
        <v>297</v>
      </c>
      <c r="M117433">
        <v>20</v>
      </c>
      <c r="N117433" t="s">
        <v>3608</v>
      </c>
    </row>
    <row r="117434" spans="1:14" x14ac:dyDescent="0.75">
      <c r="A117434">
        <v>777850</v>
      </c>
      <c r="B117434">
        <v>64393</v>
      </c>
      <c r="C117434">
        <v>6258</v>
      </c>
      <c r="D117434" t="s">
        <v>3528</v>
      </c>
      <c r="E117434">
        <v>0</v>
      </c>
      <c r="F117434">
        <v>0</v>
      </c>
      <c r="G117434" s="1">
        <v>45139.666833368057</v>
      </c>
      <c r="H117434">
        <v>172515.959</v>
      </c>
      <c r="I117434">
        <v>2537482.2400000002</v>
      </c>
      <c r="J117434" t="s">
        <v>41</v>
      </c>
      <c r="K117434" t="s">
        <v>83</v>
      </c>
      <c r="L117434" t="s">
        <v>297</v>
      </c>
      <c r="M117434">
        <v>31</v>
      </c>
      <c r="N117434" t="s">
        <v>3613</v>
      </c>
    </row>
    <row r="117435" spans="1:14" x14ac:dyDescent="0.75">
      <c r="A117435">
        <v>709750</v>
      </c>
      <c r="B117435">
        <v>58837</v>
      </c>
      <c r="C117435">
        <v>6258</v>
      </c>
      <c r="D117435" t="s">
        <v>3528</v>
      </c>
      <c r="E117435">
        <v>0</v>
      </c>
      <c r="F117435">
        <v>0</v>
      </c>
      <c r="G117435" s="1">
        <v>44992.682422650461</v>
      </c>
      <c r="H117435">
        <v>172515.959</v>
      </c>
      <c r="I117435">
        <v>2537482.2400000002</v>
      </c>
      <c r="J117435" t="s">
        <v>41</v>
      </c>
      <c r="K117435" t="s">
        <v>83</v>
      </c>
      <c r="L117435" t="s">
        <v>297</v>
      </c>
      <c r="M117435">
        <v>10</v>
      </c>
      <c r="N117435" t="s">
        <v>3632</v>
      </c>
    </row>
    <row r="117436" spans="1:14" x14ac:dyDescent="0.75">
      <c r="A117436">
        <v>777812</v>
      </c>
      <c r="B117436">
        <v>64390</v>
      </c>
      <c r="C117436">
        <v>6148</v>
      </c>
      <c r="D117436" t="s">
        <v>3469</v>
      </c>
      <c r="E117436">
        <v>0</v>
      </c>
      <c r="F117436">
        <v>0</v>
      </c>
      <c r="G117436" s="1">
        <v>45139.666239664351</v>
      </c>
      <c r="H117436">
        <v>173036</v>
      </c>
      <c r="I117436">
        <v>2537890</v>
      </c>
      <c r="J117436" t="s">
        <v>41</v>
      </c>
      <c r="K117436" t="s">
        <v>81</v>
      </c>
      <c r="L117436" t="s">
        <v>293</v>
      </c>
      <c r="M117436">
        <v>31</v>
      </c>
      <c r="N117436" t="s">
        <v>3613</v>
      </c>
    </row>
    <row r="117437" spans="1:14" x14ac:dyDescent="0.75">
      <c r="A117437">
        <v>733040</v>
      </c>
      <c r="B117437">
        <v>60748</v>
      </c>
      <c r="C117437">
        <v>6148</v>
      </c>
      <c r="D117437" t="s">
        <v>3469</v>
      </c>
      <c r="E117437">
        <v>0</v>
      </c>
      <c r="F117437">
        <v>0</v>
      </c>
      <c r="G117437" s="1">
        <v>45042.674202893519</v>
      </c>
      <c r="H117437">
        <v>173036</v>
      </c>
      <c r="I117437">
        <v>2537890</v>
      </c>
      <c r="J117437" t="s">
        <v>41</v>
      </c>
      <c r="K117437" t="s">
        <v>81</v>
      </c>
      <c r="L117437" t="s">
        <v>293</v>
      </c>
      <c r="M117437">
        <v>17</v>
      </c>
      <c r="N117437" t="s">
        <v>3629</v>
      </c>
    </row>
    <row r="117438" spans="1:14" x14ac:dyDescent="0.75">
      <c r="A117438">
        <v>787868</v>
      </c>
      <c r="B117438">
        <v>65200</v>
      </c>
      <c r="C117438">
        <v>6148</v>
      </c>
      <c r="D117438" t="s">
        <v>3469</v>
      </c>
      <c r="E117438">
        <v>24</v>
      </c>
      <c r="F117438">
        <v>0</v>
      </c>
      <c r="G117438" s="1">
        <v>45160.664047025464</v>
      </c>
      <c r="H117438">
        <v>173036</v>
      </c>
      <c r="I117438">
        <v>2537890</v>
      </c>
      <c r="J117438" t="s">
        <v>41</v>
      </c>
      <c r="K117438" t="s">
        <v>81</v>
      </c>
      <c r="L117438" t="s">
        <v>293</v>
      </c>
      <c r="M117438">
        <v>34</v>
      </c>
      <c r="N117438" t="s">
        <v>3617</v>
      </c>
    </row>
    <row r="117439" spans="1:14" x14ac:dyDescent="0.75">
      <c r="A117439">
        <v>743180</v>
      </c>
      <c r="B117439">
        <v>61583</v>
      </c>
      <c r="C117439">
        <v>6148</v>
      </c>
      <c r="D117439" t="s">
        <v>3469</v>
      </c>
      <c r="E117439">
        <v>0</v>
      </c>
      <c r="F117439">
        <v>0</v>
      </c>
      <c r="G117439" s="1">
        <v>45062.682020173612</v>
      </c>
      <c r="H117439">
        <v>173036</v>
      </c>
      <c r="I117439">
        <v>2537890</v>
      </c>
      <c r="J117439" t="s">
        <v>41</v>
      </c>
      <c r="K117439" t="s">
        <v>81</v>
      </c>
      <c r="L117439" t="s">
        <v>293</v>
      </c>
      <c r="M117439">
        <v>20</v>
      </c>
      <c r="N117439" t="s">
        <v>3608</v>
      </c>
    </row>
    <row r="117440" spans="1:14" x14ac:dyDescent="0.75">
      <c r="A117440">
        <v>716672</v>
      </c>
      <c r="B117440">
        <v>59406</v>
      </c>
      <c r="C117440">
        <v>6148</v>
      </c>
      <c r="D117440" t="s">
        <v>3469</v>
      </c>
      <c r="E117440">
        <v>0</v>
      </c>
      <c r="F117440">
        <v>0</v>
      </c>
      <c r="G117440" s="1">
        <v>45006.68094583333</v>
      </c>
      <c r="H117440">
        <v>173036</v>
      </c>
      <c r="I117440">
        <v>2537890</v>
      </c>
      <c r="J117440" t="s">
        <v>41</v>
      </c>
      <c r="K117440" t="s">
        <v>81</v>
      </c>
      <c r="L117440" t="s">
        <v>293</v>
      </c>
      <c r="M117440">
        <v>12</v>
      </c>
      <c r="N117440" t="s">
        <v>3637</v>
      </c>
    </row>
    <row r="117441" spans="1:14" x14ac:dyDescent="0.75">
      <c r="A117441">
        <v>767960</v>
      </c>
      <c r="B117441">
        <v>63594</v>
      </c>
      <c r="C117441">
        <v>6148</v>
      </c>
      <c r="D117441" t="s">
        <v>3469</v>
      </c>
      <c r="E117441">
        <v>0</v>
      </c>
      <c r="F117441">
        <v>0</v>
      </c>
      <c r="G117441" s="1">
        <v>45118.670136030094</v>
      </c>
      <c r="H117441">
        <v>173036</v>
      </c>
      <c r="I117441">
        <v>2537890</v>
      </c>
      <c r="J117441" t="s">
        <v>41</v>
      </c>
      <c r="K117441" t="s">
        <v>81</v>
      </c>
      <c r="L117441" t="s">
        <v>293</v>
      </c>
      <c r="M117441">
        <v>28</v>
      </c>
      <c r="N117441" t="s">
        <v>3621</v>
      </c>
    </row>
    <row r="117442" spans="1:14" x14ac:dyDescent="0.75">
      <c r="A117442">
        <v>752804</v>
      </c>
      <c r="B117442">
        <v>62358</v>
      </c>
      <c r="C117442">
        <v>6148</v>
      </c>
      <c r="D117442" t="s">
        <v>3469</v>
      </c>
      <c r="E117442">
        <v>20</v>
      </c>
      <c r="F117442">
        <v>0</v>
      </c>
      <c r="G117442" s="1">
        <v>45083.670029247682</v>
      </c>
      <c r="H117442">
        <v>173036</v>
      </c>
      <c r="I117442">
        <v>2537890</v>
      </c>
      <c r="J117442" t="s">
        <v>41</v>
      </c>
      <c r="K117442" t="s">
        <v>81</v>
      </c>
      <c r="L117442" t="s">
        <v>293</v>
      </c>
      <c r="M117442">
        <v>23</v>
      </c>
      <c r="N117442" t="s">
        <v>3609</v>
      </c>
    </row>
    <row r="117443" spans="1:14" x14ac:dyDescent="0.75">
      <c r="A117443">
        <v>690140</v>
      </c>
      <c r="B117443">
        <v>57239</v>
      </c>
      <c r="C117443">
        <v>6148</v>
      </c>
      <c r="D117443" t="s">
        <v>3469</v>
      </c>
      <c r="E117443">
        <v>0</v>
      </c>
      <c r="F117443">
        <v>0</v>
      </c>
      <c r="G117443" s="1">
        <v>44943.70049059028</v>
      </c>
      <c r="H117443">
        <v>173036</v>
      </c>
      <c r="I117443">
        <v>2537890</v>
      </c>
      <c r="J117443" t="s">
        <v>41</v>
      </c>
      <c r="K117443" t="s">
        <v>81</v>
      </c>
      <c r="L117443" t="s">
        <v>293</v>
      </c>
      <c r="M117443">
        <v>3</v>
      </c>
      <c r="N117443" t="s">
        <v>3569</v>
      </c>
    </row>
    <row r="117444" spans="1:14" x14ac:dyDescent="0.75">
      <c r="A117444">
        <v>792140</v>
      </c>
      <c r="B117444">
        <v>65541</v>
      </c>
      <c r="C117444">
        <v>6148</v>
      </c>
      <c r="D117444" t="s">
        <v>3469</v>
      </c>
      <c r="E117444">
        <v>1</v>
      </c>
      <c r="F117444">
        <v>0</v>
      </c>
      <c r="G117444" s="1">
        <v>45167.680483877317</v>
      </c>
      <c r="H117444">
        <v>173036</v>
      </c>
      <c r="I117444">
        <v>2537890</v>
      </c>
      <c r="J117444" t="s">
        <v>41</v>
      </c>
      <c r="K117444" t="s">
        <v>81</v>
      </c>
      <c r="L117444" t="s">
        <v>293</v>
      </c>
      <c r="M117444">
        <v>35</v>
      </c>
      <c r="N117444" t="s">
        <v>3618</v>
      </c>
    </row>
    <row r="117445" spans="1:14" x14ac:dyDescent="0.75">
      <c r="A117445">
        <v>761300</v>
      </c>
      <c r="B117445">
        <v>63057</v>
      </c>
      <c r="C117445">
        <v>6148</v>
      </c>
      <c r="D117445" t="s">
        <v>3469</v>
      </c>
      <c r="E117445">
        <v>0</v>
      </c>
      <c r="F117445">
        <v>0</v>
      </c>
      <c r="G117445" s="1">
        <v>45104.675832372683</v>
      </c>
      <c r="H117445">
        <v>173036</v>
      </c>
      <c r="I117445">
        <v>2537890</v>
      </c>
      <c r="J117445" t="s">
        <v>41</v>
      </c>
      <c r="K117445" t="s">
        <v>81</v>
      </c>
      <c r="L117445" t="s">
        <v>293</v>
      </c>
      <c r="M117445">
        <v>26</v>
      </c>
      <c r="N117445" t="s">
        <v>3611</v>
      </c>
    </row>
    <row r="117446" spans="1:14" x14ac:dyDescent="0.75">
      <c r="A117446">
        <v>700160</v>
      </c>
      <c r="B117446">
        <v>58047</v>
      </c>
      <c r="C117446">
        <v>6148</v>
      </c>
      <c r="D117446" t="s">
        <v>3469</v>
      </c>
      <c r="E117446">
        <v>0</v>
      </c>
      <c r="F117446">
        <v>0</v>
      </c>
      <c r="G117446" s="1">
        <v>44971.697304664354</v>
      </c>
      <c r="H117446">
        <v>173036</v>
      </c>
      <c r="I117446">
        <v>2537890</v>
      </c>
      <c r="J117446" t="s">
        <v>41</v>
      </c>
      <c r="K117446" t="s">
        <v>81</v>
      </c>
      <c r="L117446" t="s">
        <v>293</v>
      </c>
      <c r="M117446">
        <v>7</v>
      </c>
      <c r="N117446" t="s">
        <v>3605</v>
      </c>
    </row>
    <row r="117447" spans="1:14" x14ac:dyDescent="0.75">
      <c r="A117447">
        <v>784640</v>
      </c>
      <c r="B117447">
        <v>64935</v>
      </c>
      <c r="C117447">
        <v>6148</v>
      </c>
      <c r="D117447" t="s">
        <v>3469</v>
      </c>
      <c r="E117447">
        <v>0</v>
      </c>
      <c r="F117447">
        <v>0</v>
      </c>
      <c r="G117447" s="1">
        <v>45153.664325613427</v>
      </c>
      <c r="H117447">
        <v>173036</v>
      </c>
      <c r="I117447">
        <v>2537890</v>
      </c>
      <c r="J117447" t="s">
        <v>41</v>
      </c>
      <c r="K117447" t="s">
        <v>81</v>
      </c>
      <c r="L117447" t="s">
        <v>293</v>
      </c>
      <c r="M117447">
        <v>33</v>
      </c>
      <c r="N117447" t="s">
        <v>3625</v>
      </c>
    </row>
    <row r="117448" spans="1:14" x14ac:dyDescent="0.75">
      <c r="A117448">
        <v>759632</v>
      </c>
      <c r="B117448">
        <v>62920</v>
      </c>
      <c r="C117448">
        <v>6148</v>
      </c>
      <c r="D117448" t="s">
        <v>3469</v>
      </c>
      <c r="E117448">
        <v>0</v>
      </c>
      <c r="F117448">
        <v>0</v>
      </c>
      <c r="G117448" s="1">
        <v>45097.671723761574</v>
      </c>
      <c r="H117448">
        <v>173036</v>
      </c>
      <c r="I117448">
        <v>2537890</v>
      </c>
      <c r="J117448" t="s">
        <v>41</v>
      </c>
      <c r="K117448" t="s">
        <v>81</v>
      </c>
      <c r="L117448" t="s">
        <v>293</v>
      </c>
      <c r="M117448">
        <v>25</v>
      </c>
      <c r="N117448" t="s">
        <v>3603</v>
      </c>
    </row>
    <row r="117449" spans="1:14" x14ac:dyDescent="0.75">
      <c r="A117449">
        <v>703316</v>
      </c>
      <c r="B117449">
        <v>58306</v>
      </c>
      <c r="C117449">
        <v>6148</v>
      </c>
      <c r="D117449" t="s">
        <v>3469</v>
      </c>
      <c r="E117449">
        <v>0</v>
      </c>
      <c r="F117449">
        <v>0</v>
      </c>
      <c r="G117449" s="1">
        <v>44978.68784702546</v>
      </c>
      <c r="H117449">
        <v>173036</v>
      </c>
      <c r="I117449">
        <v>2537890</v>
      </c>
      <c r="J117449" t="s">
        <v>41</v>
      </c>
      <c r="K117449" t="s">
        <v>81</v>
      </c>
      <c r="L117449" t="s">
        <v>293</v>
      </c>
      <c r="M117449">
        <v>8</v>
      </c>
      <c r="N117449" t="s">
        <v>3602</v>
      </c>
    </row>
    <row r="117450" spans="1:14" x14ac:dyDescent="0.75">
      <c r="A117450">
        <v>797804</v>
      </c>
      <c r="B117450">
        <v>66010</v>
      </c>
      <c r="C117450">
        <v>6148</v>
      </c>
      <c r="D117450" t="s">
        <v>3469</v>
      </c>
      <c r="E117450">
        <v>41</v>
      </c>
      <c r="F117450">
        <v>0</v>
      </c>
      <c r="G117450" s="1">
        <v>45175.822241550923</v>
      </c>
      <c r="H117450">
        <v>173036</v>
      </c>
      <c r="I117450">
        <v>2537890</v>
      </c>
      <c r="J117450" t="s">
        <v>41</v>
      </c>
      <c r="K117450" t="s">
        <v>81</v>
      </c>
      <c r="L117450" t="s">
        <v>293</v>
      </c>
      <c r="M117450">
        <v>36</v>
      </c>
      <c r="N117450" t="s">
        <v>3573</v>
      </c>
    </row>
    <row r="117451" spans="1:14" x14ac:dyDescent="0.75">
      <c r="A117451">
        <v>757256</v>
      </c>
      <c r="B117451">
        <v>62724</v>
      </c>
      <c r="C117451">
        <v>6148</v>
      </c>
      <c r="D117451" t="s">
        <v>3469</v>
      </c>
      <c r="E117451">
        <v>46</v>
      </c>
      <c r="F117451">
        <v>0</v>
      </c>
      <c r="G117451" s="1">
        <v>45091.702463541667</v>
      </c>
      <c r="H117451">
        <v>173036</v>
      </c>
      <c r="I117451">
        <v>2537890</v>
      </c>
      <c r="J117451" t="s">
        <v>41</v>
      </c>
      <c r="K117451" t="s">
        <v>81</v>
      </c>
      <c r="L117451" t="s">
        <v>293</v>
      </c>
      <c r="M117451">
        <v>24</v>
      </c>
      <c r="N117451" t="s">
        <v>3624</v>
      </c>
    </row>
    <row r="117452" spans="1:14" x14ac:dyDescent="0.75">
      <c r="A117452">
        <v>706520</v>
      </c>
      <c r="B117452">
        <v>58569</v>
      </c>
      <c r="C117452">
        <v>6148</v>
      </c>
      <c r="D117452" t="s">
        <v>3469</v>
      </c>
      <c r="E117452">
        <v>0</v>
      </c>
      <c r="F117452">
        <v>0</v>
      </c>
      <c r="G117452" s="1">
        <v>44986.682875034719</v>
      </c>
      <c r="H117452">
        <v>173036</v>
      </c>
      <c r="I117452">
        <v>2537890</v>
      </c>
      <c r="J117452" t="s">
        <v>41</v>
      </c>
      <c r="K117452" t="s">
        <v>81</v>
      </c>
      <c r="L117452" t="s">
        <v>293</v>
      </c>
      <c r="M117452">
        <v>9</v>
      </c>
      <c r="N117452" t="s">
        <v>3627</v>
      </c>
    </row>
    <row r="117453" spans="1:14" x14ac:dyDescent="0.75">
      <c r="A117453">
        <v>713624</v>
      </c>
      <c r="B117453">
        <v>59155</v>
      </c>
      <c r="C117453">
        <v>6148</v>
      </c>
      <c r="D117453" t="s">
        <v>3469</v>
      </c>
      <c r="E117453">
        <v>0</v>
      </c>
      <c r="F117453">
        <v>0</v>
      </c>
      <c r="G117453" s="1">
        <v>44999.696602777774</v>
      </c>
      <c r="H117453">
        <v>173036</v>
      </c>
      <c r="I117453">
        <v>2537890</v>
      </c>
      <c r="J117453" t="s">
        <v>41</v>
      </c>
      <c r="K117453" t="s">
        <v>81</v>
      </c>
      <c r="L117453" t="s">
        <v>293</v>
      </c>
      <c r="M117453">
        <v>11</v>
      </c>
      <c r="N117453" t="s">
        <v>3630</v>
      </c>
    </row>
    <row r="117454" spans="1:14" x14ac:dyDescent="0.75">
      <c r="A117454">
        <v>746456</v>
      </c>
      <c r="B117454">
        <v>61845</v>
      </c>
      <c r="C117454">
        <v>6148</v>
      </c>
      <c r="D117454" t="s">
        <v>3469</v>
      </c>
      <c r="E117454">
        <v>23</v>
      </c>
      <c r="F117454">
        <v>0</v>
      </c>
      <c r="G117454" s="1">
        <v>45069.680379710648</v>
      </c>
      <c r="H117454">
        <v>173036</v>
      </c>
      <c r="I117454">
        <v>2537890</v>
      </c>
      <c r="J117454" t="s">
        <v>41</v>
      </c>
      <c r="K117454" t="s">
        <v>81</v>
      </c>
      <c r="L117454" t="s">
        <v>293</v>
      </c>
      <c r="M117454">
        <v>21</v>
      </c>
      <c r="N117454" t="s">
        <v>3607</v>
      </c>
    </row>
    <row r="117455" spans="1:14" x14ac:dyDescent="0.75">
      <c r="A117455">
        <v>739772</v>
      </c>
      <c r="B117455">
        <v>61303</v>
      </c>
      <c r="C117455">
        <v>6148</v>
      </c>
      <c r="D117455" t="s">
        <v>3469</v>
      </c>
      <c r="E117455">
        <v>78</v>
      </c>
      <c r="F117455">
        <v>0</v>
      </c>
      <c r="G117455" s="1">
        <v>45055.686112233794</v>
      </c>
      <c r="H117455">
        <v>173036</v>
      </c>
      <c r="I117455">
        <v>2537890</v>
      </c>
      <c r="J117455" t="s">
        <v>41</v>
      </c>
      <c r="K117455" t="s">
        <v>81</v>
      </c>
      <c r="L117455" t="s">
        <v>293</v>
      </c>
      <c r="M117455">
        <v>19</v>
      </c>
      <c r="N117455" t="s">
        <v>3606</v>
      </c>
    </row>
    <row r="117456" spans="1:14" x14ac:dyDescent="0.75">
      <c r="A117456">
        <v>802304</v>
      </c>
      <c r="B117456">
        <v>66355</v>
      </c>
      <c r="C117456">
        <v>6148</v>
      </c>
      <c r="D117456" t="s">
        <v>3469</v>
      </c>
      <c r="E117456">
        <v>23</v>
      </c>
      <c r="F117456">
        <v>0</v>
      </c>
      <c r="G117456" s="1">
        <v>45188.675450775459</v>
      </c>
      <c r="H117456">
        <v>173036</v>
      </c>
      <c r="I117456">
        <v>2537890</v>
      </c>
      <c r="J117456" t="s">
        <v>41</v>
      </c>
      <c r="K117456" t="s">
        <v>81</v>
      </c>
      <c r="L117456" t="s">
        <v>293</v>
      </c>
      <c r="M117456">
        <v>38</v>
      </c>
      <c r="N117456" t="s">
        <v>3610</v>
      </c>
    </row>
    <row r="117457" spans="1:14" x14ac:dyDescent="0.75">
      <c r="A117457">
        <v>719672</v>
      </c>
      <c r="B117457">
        <v>59651</v>
      </c>
      <c r="C117457">
        <v>6148</v>
      </c>
      <c r="D117457" t="s">
        <v>3469</v>
      </c>
      <c r="E117457">
        <v>0</v>
      </c>
      <c r="F117457">
        <v>0</v>
      </c>
      <c r="G117457" s="1">
        <v>45013.678841469904</v>
      </c>
      <c r="H117457">
        <v>173036</v>
      </c>
      <c r="I117457">
        <v>2537890</v>
      </c>
      <c r="J117457" t="s">
        <v>41</v>
      </c>
      <c r="K117457" t="s">
        <v>81</v>
      </c>
      <c r="L117457" t="s">
        <v>293</v>
      </c>
      <c r="M117457">
        <v>13</v>
      </c>
      <c r="N117457" t="s">
        <v>3631</v>
      </c>
    </row>
    <row r="117458" spans="1:14" x14ac:dyDescent="0.75">
      <c r="A117458">
        <v>781556</v>
      </c>
      <c r="B117458">
        <v>64691</v>
      </c>
      <c r="C117458">
        <v>6148</v>
      </c>
      <c r="D117458" t="s">
        <v>3469</v>
      </c>
      <c r="E117458">
        <v>39</v>
      </c>
      <c r="F117458">
        <v>0</v>
      </c>
      <c r="G117458" s="1">
        <v>45146.672545949077</v>
      </c>
      <c r="H117458">
        <v>173036</v>
      </c>
      <c r="I117458">
        <v>2537890</v>
      </c>
      <c r="J117458" t="s">
        <v>41</v>
      </c>
      <c r="K117458" t="s">
        <v>81</v>
      </c>
      <c r="L117458" t="s">
        <v>293</v>
      </c>
      <c r="M117458">
        <v>32</v>
      </c>
      <c r="N117458" t="s">
        <v>3633</v>
      </c>
    </row>
    <row r="117459" spans="1:14" x14ac:dyDescent="0.75">
      <c r="A117459">
        <v>798632</v>
      </c>
      <c r="B117459">
        <v>66074</v>
      </c>
      <c r="C117459">
        <v>6148</v>
      </c>
      <c r="D117459" t="s">
        <v>3469</v>
      </c>
      <c r="E117459">
        <v>0</v>
      </c>
      <c r="F117459">
        <v>0</v>
      </c>
      <c r="G117459" s="1">
        <v>45181.670974108798</v>
      </c>
      <c r="H117459">
        <v>173036</v>
      </c>
      <c r="I117459">
        <v>2537890</v>
      </c>
      <c r="J117459" t="s">
        <v>41</v>
      </c>
      <c r="K117459" t="s">
        <v>81</v>
      </c>
      <c r="L117459" t="s">
        <v>293</v>
      </c>
      <c r="M117459">
        <v>37</v>
      </c>
      <c r="N117459" t="s">
        <v>3620</v>
      </c>
    </row>
    <row r="117460" spans="1:14" x14ac:dyDescent="0.75">
      <c r="A117460">
        <v>729596</v>
      </c>
      <c r="B117460">
        <v>60465</v>
      </c>
      <c r="C117460">
        <v>6148</v>
      </c>
      <c r="D117460" t="s">
        <v>3469</v>
      </c>
      <c r="E117460">
        <v>0</v>
      </c>
      <c r="F117460">
        <v>0</v>
      </c>
      <c r="G117460" s="1">
        <v>45034.677589004626</v>
      </c>
      <c r="H117460">
        <v>173036</v>
      </c>
      <c r="I117460">
        <v>2537890</v>
      </c>
      <c r="J117460" t="s">
        <v>41</v>
      </c>
      <c r="K117460" t="s">
        <v>81</v>
      </c>
      <c r="L117460" t="s">
        <v>293</v>
      </c>
      <c r="M117460">
        <v>16</v>
      </c>
      <c r="N117460" t="s">
        <v>3615</v>
      </c>
    </row>
    <row r="117461" spans="1:14" x14ac:dyDescent="0.75">
      <c r="A117461">
        <v>683264</v>
      </c>
      <c r="B117461">
        <v>56671</v>
      </c>
      <c r="C117461">
        <v>6148</v>
      </c>
      <c r="D117461" t="s">
        <v>3469</v>
      </c>
      <c r="E117461">
        <v>0</v>
      </c>
      <c r="F117461">
        <v>0</v>
      </c>
      <c r="G117461" s="1">
        <v>44929.688722916668</v>
      </c>
      <c r="H117461">
        <v>173036</v>
      </c>
      <c r="I117461">
        <v>2537890</v>
      </c>
      <c r="J117461" t="s">
        <v>41</v>
      </c>
      <c r="K117461" t="s">
        <v>81</v>
      </c>
      <c r="L117461" t="s">
        <v>293</v>
      </c>
      <c r="M117461">
        <v>1</v>
      </c>
      <c r="N117461" t="s">
        <v>3586</v>
      </c>
    </row>
    <row r="117462" spans="1:14" x14ac:dyDescent="0.75">
      <c r="A117462">
        <v>774428</v>
      </c>
      <c r="B117462">
        <v>64125</v>
      </c>
      <c r="C117462">
        <v>6148</v>
      </c>
      <c r="D117462" t="s">
        <v>3469</v>
      </c>
      <c r="E117462">
        <v>0</v>
      </c>
      <c r="F117462">
        <v>0</v>
      </c>
      <c r="G117462" s="1">
        <v>45132.666149340279</v>
      </c>
      <c r="H117462">
        <v>173036</v>
      </c>
      <c r="I117462">
        <v>2537890</v>
      </c>
      <c r="J117462" t="s">
        <v>41</v>
      </c>
      <c r="K117462" t="s">
        <v>81</v>
      </c>
      <c r="L117462" t="s">
        <v>293</v>
      </c>
      <c r="M117462">
        <v>30</v>
      </c>
      <c r="N117462" t="s">
        <v>3612</v>
      </c>
    </row>
    <row r="117463" spans="1:14" x14ac:dyDescent="0.75">
      <c r="A117463">
        <v>726416</v>
      </c>
      <c r="B117463">
        <v>60202</v>
      </c>
      <c r="C117463">
        <v>6148</v>
      </c>
      <c r="D117463" t="s">
        <v>3469</v>
      </c>
      <c r="E117463">
        <v>0</v>
      </c>
      <c r="F117463">
        <v>0</v>
      </c>
      <c r="G117463" s="1">
        <v>45027.676070601854</v>
      </c>
      <c r="H117463">
        <v>173036</v>
      </c>
      <c r="I117463">
        <v>2537890</v>
      </c>
      <c r="J117463" t="s">
        <v>41</v>
      </c>
      <c r="K117463" t="s">
        <v>81</v>
      </c>
      <c r="L117463" t="s">
        <v>293</v>
      </c>
      <c r="M117463">
        <v>15</v>
      </c>
      <c r="N117463" t="s">
        <v>3614</v>
      </c>
    </row>
    <row r="117464" spans="1:14" x14ac:dyDescent="0.75">
      <c r="A117464">
        <v>766806</v>
      </c>
      <c r="B117464">
        <v>63501</v>
      </c>
      <c r="C117464">
        <v>6446</v>
      </c>
      <c r="D117464" t="s">
        <v>3498</v>
      </c>
      <c r="E117464">
        <v>148</v>
      </c>
      <c r="F117464">
        <v>0</v>
      </c>
      <c r="G117464" s="1">
        <v>45113.685887581021</v>
      </c>
      <c r="H117464">
        <v>168605.93</v>
      </c>
      <c r="I117464">
        <v>2542455.96</v>
      </c>
      <c r="J117464" t="s">
        <v>25</v>
      </c>
      <c r="K117464" t="s">
        <v>195</v>
      </c>
      <c r="L117464" t="s">
        <v>289</v>
      </c>
      <c r="M117464">
        <v>27</v>
      </c>
      <c r="N117464" t="s">
        <v>3578</v>
      </c>
    </row>
    <row r="117465" spans="1:14" x14ac:dyDescent="0.75">
      <c r="A117465">
        <v>684702</v>
      </c>
      <c r="B117465">
        <v>56790</v>
      </c>
      <c r="C117465">
        <v>6446</v>
      </c>
      <c r="D117465" t="s">
        <v>3498</v>
      </c>
      <c r="E117465">
        <v>0</v>
      </c>
      <c r="F117465">
        <v>0</v>
      </c>
      <c r="G117465" s="1">
        <v>44930.682498263886</v>
      </c>
      <c r="H117465">
        <v>168605.93</v>
      </c>
      <c r="I117465">
        <v>2542455.96</v>
      </c>
      <c r="J117465" t="s">
        <v>25</v>
      </c>
      <c r="K117465" t="s">
        <v>195</v>
      </c>
      <c r="L117465" t="s">
        <v>289</v>
      </c>
      <c r="M117465">
        <v>1</v>
      </c>
      <c r="N117465" t="s">
        <v>3634</v>
      </c>
    </row>
    <row r="117466" spans="1:14" x14ac:dyDescent="0.75">
      <c r="A117466">
        <v>797370</v>
      </c>
      <c r="B117466">
        <v>65975</v>
      </c>
      <c r="C117466">
        <v>6446</v>
      </c>
      <c r="D117466" t="s">
        <v>3498</v>
      </c>
      <c r="E117466">
        <v>0</v>
      </c>
      <c r="F117466">
        <v>0</v>
      </c>
      <c r="G117466" s="1">
        <v>45175.688195138886</v>
      </c>
      <c r="H117466">
        <v>168605.93</v>
      </c>
      <c r="I117466">
        <v>2542455.96</v>
      </c>
      <c r="J117466" t="s">
        <v>25</v>
      </c>
      <c r="K117466" t="s">
        <v>195</v>
      </c>
      <c r="L117466" t="s">
        <v>289</v>
      </c>
      <c r="M117466">
        <v>36</v>
      </c>
      <c r="N117466" t="s">
        <v>3573</v>
      </c>
    </row>
    <row r="117467" spans="1:14" x14ac:dyDescent="0.75">
      <c r="A117467">
        <v>752226</v>
      </c>
      <c r="B117467">
        <v>62315</v>
      </c>
      <c r="C117467">
        <v>6446</v>
      </c>
      <c r="D117467" t="s">
        <v>3498</v>
      </c>
      <c r="E117467">
        <v>78</v>
      </c>
      <c r="F117467">
        <v>0</v>
      </c>
      <c r="G117467" s="1">
        <v>45077.703849965277</v>
      </c>
      <c r="H117467">
        <v>168605.93</v>
      </c>
      <c r="I117467">
        <v>2542455.96</v>
      </c>
      <c r="J117467" t="s">
        <v>25</v>
      </c>
      <c r="K117467" t="s">
        <v>195</v>
      </c>
      <c r="L117467" t="s">
        <v>289</v>
      </c>
      <c r="M117467">
        <v>22</v>
      </c>
      <c r="N117467" t="s">
        <v>3593</v>
      </c>
    </row>
    <row r="117468" spans="1:14" x14ac:dyDescent="0.75">
      <c r="A117468">
        <v>687558</v>
      </c>
      <c r="B117468">
        <v>57027</v>
      </c>
      <c r="C117468">
        <v>6446</v>
      </c>
      <c r="D117468" t="s">
        <v>3498</v>
      </c>
      <c r="E117468">
        <v>0</v>
      </c>
      <c r="F117468">
        <v>0</v>
      </c>
      <c r="G117468" s="1">
        <v>44937.653944675927</v>
      </c>
      <c r="H117468">
        <v>168605.93</v>
      </c>
      <c r="I117468">
        <v>2542455.96</v>
      </c>
      <c r="J117468" t="s">
        <v>25</v>
      </c>
      <c r="K117468" t="s">
        <v>195</v>
      </c>
      <c r="L117468" t="s">
        <v>289</v>
      </c>
      <c r="M117468">
        <v>2</v>
      </c>
      <c r="N117468" t="s">
        <v>3636</v>
      </c>
    </row>
    <row r="117469" spans="1:14" x14ac:dyDescent="0.75">
      <c r="A117469">
        <v>686691</v>
      </c>
      <c r="B117469">
        <v>56954</v>
      </c>
      <c r="C117469">
        <v>6155</v>
      </c>
      <c r="D117469" t="s">
        <v>3506</v>
      </c>
      <c r="E117469">
        <v>41</v>
      </c>
      <c r="F117469">
        <v>0</v>
      </c>
      <c r="G117469" s="1">
        <v>44936.689990590276</v>
      </c>
      <c r="H117469">
        <v>173713.35</v>
      </c>
      <c r="I117469">
        <v>2538229.77</v>
      </c>
      <c r="J117469" t="s">
        <v>41</v>
      </c>
      <c r="K117469" t="s">
        <v>81</v>
      </c>
      <c r="L117469" t="s">
        <v>320</v>
      </c>
      <c r="M117469">
        <v>2</v>
      </c>
      <c r="N117469" t="s">
        <v>3583</v>
      </c>
    </row>
    <row r="117470" spans="1:14" x14ac:dyDescent="0.75">
      <c r="A117470">
        <v>723555</v>
      </c>
      <c r="B117470">
        <v>59965</v>
      </c>
      <c r="C117470">
        <v>6155</v>
      </c>
      <c r="D117470" t="s">
        <v>3506</v>
      </c>
      <c r="E117470">
        <v>19</v>
      </c>
      <c r="F117470">
        <v>0</v>
      </c>
      <c r="G117470" s="1">
        <v>45022.688608912038</v>
      </c>
      <c r="H117470">
        <v>173713.35</v>
      </c>
      <c r="I117470">
        <v>2538229.77</v>
      </c>
      <c r="J117470" t="s">
        <v>41</v>
      </c>
      <c r="K117470" t="s">
        <v>81</v>
      </c>
      <c r="L117470" t="s">
        <v>320</v>
      </c>
      <c r="M117470">
        <v>14</v>
      </c>
      <c r="N117470" t="s">
        <v>3601</v>
      </c>
    </row>
    <row r="117471" spans="1:14" x14ac:dyDescent="0.75">
      <c r="A117471">
        <v>692871</v>
      </c>
      <c r="B117471">
        <v>57462</v>
      </c>
      <c r="C117471">
        <v>6155</v>
      </c>
      <c r="D117471" t="s">
        <v>3506</v>
      </c>
      <c r="E117471">
        <v>0</v>
      </c>
      <c r="F117471">
        <v>0</v>
      </c>
      <c r="G117471" s="1">
        <v>44957.680619293984</v>
      </c>
      <c r="H117471">
        <v>173713.35</v>
      </c>
      <c r="I117471">
        <v>2538229.77</v>
      </c>
      <c r="J117471" t="s">
        <v>41</v>
      </c>
      <c r="K117471" t="s">
        <v>81</v>
      </c>
      <c r="L117471" t="s">
        <v>320</v>
      </c>
      <c r="M117471">
        <v>5</v>
      </c>
      <c r="N117471" t="s">
        <v>3628</v>
      </c>
    </row>
    <row r="117472" spans="1:14" x14ac:dyDescent="0.75">
      <c r="A117472">
        <v>749487</v>
      </c>
      <c r="B117472">
        <v>62095</v>
      </c>
      <c r="C117472">
        <v>6155</v>
      </c>
      <c r="D117472" t="s">
        <v>3506</v>
      </c>
      <c r="E117472">
        <v>30</v>
      </c>
      <c r="F117472">
        <v>0</v>
      </c>
      <c r="G117472" s="1">
        <v>45076.676428587962</v>
      </c>
      <c r="H117472">
        <v>173713.35</v>
      </c>
      <c r="I117472">
        <v>2538229.77</v>
      </c>
      <c r="J117472" t="s">
        <v>41</v>
      </c>
      <c r="K117472" t="s">
        <v>81</v>
      </c>
      <c r="L117472" t="s">
        <v>320</v>
      </c>
      <c r="M117472">
        <v>22</v>
      </c>
      <c r="N117472" t="s">
        <v>3626</v>
      </c>
    </row>
    <row r="117473" spans="1:14" x14ac:dyDescent="0.75">
      <c r="A117473">
        <v>771231</v>
      </c>
      <c r="B117473">
        <v>63862</v>
      </c>
      <c r="C117473">
        <v>6155</v>
      </c>
      <c r="D117473" t="s">
        <v>3506</v>
      </c>
      <c r="E117473">
        <v>0</v>
      </c>
      <c r="F117473">
        <v>0</v>
      </c>
      <c r="G117473" s="1">
        <v>45125.672219594904</v>
      </c>
      <c r="H117473">
        <v>173713.35</v>
      </c>
      <c r="I117473">
        <v>2538229.77</v>
      </c>
      <c r="J117473" t="s">
        <v>41</v>
      </c>
      <c r="K117473" t="s">
        <v>81</v>
      </c>
      <c r="L117473" t="s">
        <v>320</v>
      </c>
      <c r="M117473">
        <v>29</v>
      </c>
      <c r="N117473" t="s">
        <v>3623</v>
      </c>
    </row>
    <row r="117474" spans="1:14" x14ac:dyDescent="0.75">
      <c r="A117474">
        <v>761307</v>
      </c>
      <c r="B117474">
        <v>63057</v>
      </c>
      <c r="C117474">
        <v>6155</v>
      </c>
      <c r="D117474" t="s">
        <v>3506</v>
      </c>
      <c r="E117474">
        <v>36</v>
      </c>
      <c r="F117474">
        <v>0</v>
      </c>
      <c r="G117474" s="1">
        <v>45104.675832372683</v>
      </c>
      <c r="H117474">
        <v>173713.35</v>
      </c>
      <c r="I117474">
        <v>2538229.77</v>
      </c>
      <c r="J117474" t="s">
        <v>41</v>
      </c>
      <c r="K117474" t="s">
        <v>81</v>
      </c>
      <c r="L117474" t="s">
        <v>320</v>
      </c>
      <c r="M117474">
        <v>26</v>
      </c>
      <c r="N117474" t="s">
        <v>3611</v>
      </c>
    </row>
    <row r="117475" spans="1:14" x14ac:dyDescent="0.75">
      <c r="A117475">
        <v>709731</v>
      </c>
      <c r="B117475">
        <v>58835</v>
      </c>
      <c r="C117475">
        <v>6155</v>
      </c>
      <c r="D117475" t="s">
        <v>3506</v>
      </c>
      <c r="E117475">
        <v>0</v>
      </c>
      <c r="F117475">
        <v>0</v>
      </c>
      <c r="G117475" s="1">
        <v>44992.681929942133</v>
      </c>
      <c r="H117475">
        <v>173713.35</v>
      </c>
      <c r="I117475">
        <v>2538229.77</v>
      </c>
      <c r="J117475" t="s">
        <v>41</v>
      </c>
      <c r="K117475" t="s">
        <v>81</v>
      </c>
      <c r="L117475" t="s">
        <v>320</v>
      </c>
      <c r="M117475">
        <v>10</v>
      </c>
      <c r="N117475" t="s">
        <v>3632</v>
      </c>
    </row>
    <row r="117476" spans="1:14" x14ac:dyDescent="0.75">
      <c r="A117476">
        <v>696495</v>
      </c>
      <c r="B117476">
        <v>57746</v>
      </c>
      <c r="C117476">
        <v>6155</v>
      </c>
      <c r="D117476" t="s">
        <v>3506</v>
      </c>
      <c r="E117476">
        <v>0</v>
      </c>
      <c r="F117476">
        <v>0</v>
      </c>
      <c r="G117476" s="1">
        <v>44964.684099224534</v>
      </c>
      <c r="H117476">
        <v>173713.35</v>
      </c>
      <c r="I117476">
        <v>2538229.77</v>
      </c>
      <c r="J117476" t="s">
        <v>41</v>
      </c>
      <c r="K117476" t="s">
        <v>81</v>
      </c>
      <c r="L117476" t="s">
        <v>320</v>
      </c>
      <c r="M117476">
        <v>6</v>
      </c>
      <c r="N117476" t="s">
        <v>3622</v>
      </c>
    </row>
    <row r="117477" spans="1:14" x14ac:dyDescent="0.75">
      <c r="A117477">
        <v>777819</v>
      </c>
      <c r="B117477">
        <v>64390</v>
      </c>
      <c r="C117477">
        <v>6155</v>
      </c>
      <c r="D117477" t="s">
        <v>3506</v>
      </c>
      <c r="E117477">
        <v>0</v>
      </c>
      <c r="F117477">
        <v>0</v>
      </c>
      <c r="G117477" s="1">
        <v>45139.666239664351</v>
      </c>
      <c r="H117477">
        <v>173713.35</v>
      </c>
      <c r="I117477">
        <v>2538229.77</v>
      </c>
      <c r="J117477" t="s">
        <v>41</v>
      </c>
      <c r="K117477" t="s">
        <v>81</v>
      </c>
      <c r="L117477" t="s">
        <v>320</v>
      </c>
      <c r="M117477">
        <v>31</v>
      </c>
      <c r="N117477" t="s">
        <v>3613</v>
      </c>
    </row>
    <row r="117478" spans="1:14" x14ac:dyDescent="0.75">
      <c r="A117478">
        <v>733047</v>
      </c>
      <c r="B117478">
        <v>60748</v>
      </c>
      <c r="C117478">
        <v>6155</v>
      </c>
      <c r="D117478" t="s">
        <v>3506</v>
      </c>
      <c r="E117478">
        <v>0</v>
      </c>
      <c r="F117478">
        <v>0</v>
      </c>
      <c r="G117478" s="1">
        <v>45042.674202893519</v>
      </c>
      <c r="H117478">
        <v>173713.35</v>
      </c>
      <c r="I117478">
        <v>2538229.77</v>
      </c>
      <c r="J117478" t="s">
        <v>41</v>
      </c>
      <c r="K117478" t="s">
        <v>81</v>
      </c>
      <c r="L117478" t="s">
        <v>320</v>
      </c>
      <c r="M117478">
        <v>17</v>
      </c>
      <c r="N117478" t="s">
        <v>3629</v>
      </c>
    </row>
    <row r="117479" spans="1:14" x14ac:dyDescent="0.75">
      <c r="A117479">
        <v>743187</v>
      </c>
      <c r="B117479">
        <v>61583</v>
      </c>
      <c r="C117479">
        <v>6155</v>
      </c>
      <c r="D117479" t="s">
        <v>3506</v>
      </c>
      <c r="E117479">
        <v>0</v>
      </c>
      <c r="F117479">
        <v>0</v>
      </c>
      <c r="G117479" s="1">
        <v>45062.682020173612</v>
      </c>
      <c r="H117479">
        <v>173713.35</v>
      </c>
      <c r="I117479">
        <v>2538229.77</v>
      </c>
      <c r="J117479" t="s">
        <v>41</v>
      </c>
      <c r="K117479" t="s">
        <v>81</v>
      </c>
      <c r="L117479" t="s">
        <v>320</v>
      </c>
      <c r="M117479">
        <v>20</v>
      </c>
      <c r="N117479" t="s">
        <v>3608</v>
      </c>
    </row>
    <row r="117480" spans="1:14" x14ac:dyDescent="0.75">
      <c r="A117480">
        <v>792147</v>
      </c>
      <c r="B117480">
        <v>65541</v>
      </c>
      <c r="C117480">
        <v>6155</v>
      </c>
      <c r="D117480" t="s">
        <v>3506</v>
      </c>
      <c r="E117480">
        <v>19</v>
      </c>
      <c r="F117480">
        <v>0</v>
      </c>
      <c r="G117480" s="1">
        <v>45167.680483877317</v>
      </c>
      <c r="H117480">
        <v>173713.35</v>
      </c>
      <c r="I117480">
        <v>2538229.77</v>
      </c>
      <c r="J117480" t="s">
        <v>41</v>
      </c>
      <c r="K117480" t="s">
        <v>81</v>
      </c>
      <c r="L117480" t="s">
        <v>320</v>
      </c>
      <c r="M117480">
        <v>35</v>
      </c>
      <c r="N117480" t="s">
        <v>3618</v>
      </c>
    </row>
    <row r="117481" spans="1:14" x14ac:dyDescent="0.75">
      <c r="A117481">
        <v>726423</v>
      </c>
      <c r="B117481">
        <v>60202</v>
      </c>
      <c r="C117481">
        <v>6155</v>
      </c>
      <c r="D117481" t="s">
        <v>3506</v>
      </c>
      <c r="E117481">
        <v>0</v>
      </c>
      <c r="F117481">
        <v>0</v>
      </c>
      <c r="G117481" s="1">
        <v>45027.676070601854</v>
      </c>
      <c r="H117481">
        <v>173713.35</v>
      </c>
      <c r="I117481">
        <v>2538229.77</v>
      </c>
      <c r="J117481" t="s">
        <v>41</v>
      </c>
      <c r="K117481" t="s">
        <v>81</v>
      </c>
      <c r="L117481" t="s">
        <v>320</v>
      </c>
      <c r="M117481">
        <v>15</v>
      </c>
      <c r="N117481" t="s">
        <v>3614</v>
      </c>
    </row>
    <row r="117482" spans="1:14" x14ac:dyDescent="0.75">
      <c r="A117482">
        <v>690147</v>
      </c>
      <c r="B117482">
        <v>57239</v>
      </c>
      <c r="C117482">
        <v>6155</v>
      </c>
      <c r="D117482" t="s">
        <v>3506</v>
      </c>
      <c r="E117482">
        <v>0</v>
      </c>
      <c r="F117482">
        <v>0</v>
      </c>
      <c r="G117482" s="1">
        <v>44943.70049059028</v>
      </c>
      <c r="H117482">
        <v>173713.35</v>
      </c>
      <c r="I117482">
        <v>2538229.77</v>
      </c>
      <c r="J117482" t="s">
        <v>41</v>
      </c>
      <c r="K117482" t="s">
        <v>81</v>
      </c>
      <c r="L117482" t="s">
        <v>320</v>
      </c>
      <c r="M117482">
        <v>3</v>
      </c>
      <c r="N117482" t="s">
        <v>3569</v>
      </c>
    </row>
    <row r="117483" spans="1:14" x14ac:dyDescent="0.75">
      <c r="A117483">
        <v>706527</v>
      </c>
      <c r="B117483">
        <v>58569</v>
      </c>
      <c r="C117483">
        <v>6155</v>
      </c>
      <c r="D117483" t="s">
        <v>3506</v>
      </c>
      <c r="E117483">
        <v>0</v>
      </c>
      <c r="F117483">
        <v>0</v>
      </c>
      <c r="G117483" s="1">
        <v>44986.682875034719</v>
      </c>
      <c r="H117483">
        <v>173713.35</v>
      </c>
      <c r="I117483">
        <v>2538229.77</v>
      </c>
      <c r="J117483" t="s">
        <v>41</v>
      </c>
      <c r="K117483" t="s">
        <v>81</v>
      </c>
      <c r="L117483" t="s">
        <v>320</v>
      </c>
      <c r="M117483">
        <v>9</v>
      </c>
      <c r="N117483" t="s">
        <v>3627</v>
      </c>
    </row>
    <row r="117484" spans="1:14" x14ac:dyDescent="0.75">
      <c r="A117484">
        <v>713631</v>
      </c>
      <c r="B117484">
        <v>59155</v>
      </c>
      <c r="C117484">
        <v>6155</v>
      </c>
      <c r="D117484" t="s">
        <v>3506</v>
      </c>
      <c r="E117484">
        <v>0</v>
      </c>
      <c r="F117484">
        <v>0</v>
      </c>
      <c r="G117484" s="1">
        <v>44999.696602777774</v>
      </c>
      <c r="H117484">
        <v>173713.35</v>
      </c>
      <c r="I117484">
        <v>2538229.77</v>
      </c>
      <c r="J117484" t="s">
        <v>41</v>
      </c>
      <c r="K117484" t="s">
        <v>81</v>
      </c>
      <c r="L117484" t="s">
        <v>320</v>
      </c>
      <c r="M117484">
        <v>11</v>
      </c>
      <c r="N117484" t="s">
        <v>3630</v>
      </c>
    </row>
    <row r="117485" spans="1:14" x14ac:dyDescent="0.75">
      <c r="A117485">
        <v>746463</v>
      </c>
      <c r="B117485">
        <v>61845</v>
      </c>
      <c r="C117485">
        <v>6155</v>
      </c>
      <c r="D117485" t="s">
        <v>3506</v>
      </c>
      <c r="E117485">
        <v>0</v>
      </c>
      <c r="F117485">
        <v>0</v>
      </c>
      <c r="G117485" s="1">
        <v>45069.680379710648</v>
      </c>
      <c r="H117485">
        <v>173713.35</v>
      </c>
      <c r="I117485">
        <v>2538229.77</v>
      </c>
      <c r="J117485" t="s">
        <v>41</v>
      </c>
      <c r="K117485" t="s">
        <v>81</v>
      </c>
      <c r="L117485" t="s">
        <v>320</v>
      </c>
      <c r="M117485">
        <v>21</v>
      </c>
      <c r="N117485" t="s">
        <v>3607</v>
      </c>
    </row>
    <row r="117486" spans="1:14" x14ac:dyDescent="0.75">
      <c r="A117486">
        <v>787875</v>
      </c>
      <c r="B117486">
        <v>65200</v>
      </c>
      <c r="C117486">
        <v>6155</v>
      </c>
      <c r="D117486" t="s">
        <v>3506</v>
      </c>
      <c r="E117486">
        <v>0</v>
      </c>
      <c r="F117486">
        <v>0</v>
      </c>
      <c r="G117486" s="1">
        <v>45160.664047025464</v>
      </c>
      <c r="H117486">
        <v>173713.35</v>
      </c>
      <c r="I117486">
        <v>2538229.77</v>
      </c>
      <c r="J117486" t="s">
        <v>41</v>
      </c>
      <c r="K117486" t="s">
        <v>81</v>
      </c>
      <c r="L117486" t="s">
        <v>320</v>
      </c>
      <c r="M117486">
        <v>34</v>
      </c>
      <c r="N117486" t="s">
        <v>3617</v>
      </c>
    </row>
    <row r="117487" spans="1:14" x14ac:dyDescent="0.75">
      <c r="A117487">
        <v>767967</v>
      </c>
      <c r="B117487">
        <v>63594</v>
      </c>
      <c r="C117487">
        <v>6155</v>
      </c>
      <c r="D117487" t="s">
        <v>3506</v>
      </c>
      <c r="E117487">
        <v>0</v>
      </c>
      <c r="F117487">
        <v>0</v>
      </c>
      <c r="G117487" s="1">
        <v>45118.670136030094</v>
      </c>
      <c r="H117487">
        <v>173713.35</v>
      </c>
      <c r="I117487">
        <v>2538229.77</v>
      </c>
      <c r="J117487" t="s">
        <v>41</v>
      </c>
      <c r="K117487" t="s">
        <v>81</v>
      </c>
      <c r="L117487" t="s">
        <v>320</v>
      </c>
      <c r="M117487">
        <v>28</v>
      </c>
      <c r="N117487" t="s">
        <v>3621</v>
      </c>
    </row>
    <row r="117488" spans="1:14" x14ac:dyDescent="0.75">
      <c r="A117488">
        <v>752811</v>
      </c>
      <c r="B117488">
        <v>62358</v>
      </c>
      <c r="C117488">
        <v>6155</v>
      </c>
      <c r="D117488" t="s">
        <v>3506</v>
      </c>
      <c r="E117488">
        <v>22</v>
      </c>
      <c r="F117488">
        <v>0</v>
      </c>
      <c r="G117488" s="1">
        <v>45083.670029247682</v>
      </c>
      <c r="H117488">
        <v>173713.35</v>
      </c>
      <c r="I117488">
        <v>2538229.77</v>
      </c>
      <c r="J117488" t="s">
        <v>41</v>
      </c>
      <c r="K117488" t="s">
        <v>81</v>
      </c>
      <c r="L117488" t="s">
        <v>320</v>
      </c>
      <c r="M117488">
        <v>23</v>
      </c>
      <c r="N117488" t="s">
        <v>3609</v>
      </c>
    </row>
    <row r="117489" spans="1:14" x14ac:dyDescent="0.75">
      <c r="A117489">
        <v>757263</v>
      </c>
      <c r="B117489">
        <v>62724</v>
      </c>
      <c r="C117489">
        <v>6155</v>
      </c>
      <c r="D117489" t="s">
        <v>3506</v>
      </c>
      <c r="E117489">
        <v>49</v>
      </c>
      <c r="F117489">
        <v>0</v>
      </c>
      <c r="G117489" s="1">
        <v>45091.702463541667</v>
      </c>
      <c r="H117489">
        <v>173713.35</v>
      </c>
      <c r="I117489">
        <v>2538229.77</v>
      </c>
      <c r="J117489" t="s">
        <v>41</v>
      </c>
      <c r="K117489" t="s">
        <v>81</v>
      </c>
      <c r="L117489" t="s">
        <v>320</v>
      </c>
      <c r="M117489">
        <v>24</v>
      </c>
      <c r="N117489" t="s">
        <v>3624</v>
      </c>
    </row>
    <row r="117490" spans="1:14" x14ac:dyDescent="0.75">
      <c r="A117490">
        <v>716679</v>
      </c>
      <c r="B117490">
        <v>59406</v>
      </c>
      <c r="C117490">
        <v>6155</v>
      </c>
      <c r="D117490" t="s">
        <v>3506</v>
      </c>
      <c r="E117490">
        <v>0</v>
      </c>
      <c r="F117490">
        <v>0</v>
      </c>
      <c r="G117490" s="1">
        <v>45006.68094583333</v>
      </c>
      <c r="H117490">
        <v>173713.35</v>
      </c>
      <c r="I117490">
        <v>2538229.77</v>
      </c>
      <c r="J117490" t="s">
        <v>41</v>
      </c>
      <c r="K117490" t="s">
        <v>81</v>
      </c>
      <c r="L117490" t="s">
        <v>320</v>
      </c>
      <c r="M117490">
        <v>12</v>
      </c>
      <c r="N117490" t="s">
        <v>3637</v>
      </c>
    </row>
    <row r="117491" spans="1:14" x14ac:dyDescent="0.75">
      <c r="A117491">
        <v>797811</v>
      </c>
      <c r="B117491">
        <v>66010</v>
      </c>
      <c r="C117491">
        <v>6155</v>
      </c>
      <c r="D117491" t="s">
        <v>3506</v>
      </c>
      <c r="E117491">
        <v>1</v>
      </c>
      <c r="F117491">
        <v>0</v>
      </c>
      <c r="G117491" s="1">
        <v>45175.822241550923</v>
      </c>
      <c r="H117491">
        <v>173713.35</v>
      </c>
      <c r="I117491">
        <v>2538229.77</v>
      </c>
      <c r="J117491" t="s">
        <v>41</v>
      </c>
      <c r="K117491" t="s">
        <v>81</v>
      </c>
      <c r="L117491" t="s">
        <v>320</v>
      </c>
      <c r="M117491">
        <v>36</v>
      </c>
      <c r="N117491" t="s">
        <v>3573</v>
      </c>
    </row>
    <row r="117492" spans="1:14" x14ac:dyDescent="0.75">
      <c r="A117492">
        <v>802311</v>
      </c>
      <c r="B117492">
        <v>66355</v>
      </c>
      <c r="C117492">
        <v>6155</v>
      </c>
      <c r="D117492" t="s">
        <v>3506</v>
      </c>
      <c r="E117492">
        <v>15</v>
      </c>
      <c r="F117492">
        <v>0</v>
      </c>
      <c r="G117492" s="1">
        <v>45188.675450775459</v>
      </c>
      <c r="H117492">
        <v>173713.35</v>
      </c>
      <c r="I117492">
        <v>2538229.77</v>
      </c>
      <c r="J117492" t="s">
        <v>41</v>
      </c>
      <c r="K117492" t="s">
        <v>81</v>
      </c>
      <c r="L117492" t="s">
        <v>320</v>
      </c>
      <c r="M117492">
        <v>38</v>
      </c>
      <c r="N117492" t="s">
        <v>3610</v>
      </c>
    </row>
    <row r="117493" spans="1:14" x14ac:dyDescent="0.75">
      <c r="A117493">
        <v>719679</v>
      </c>
      <c r="B117493">
        <v>59651</v>
      </c>
      <c r="C117493">
        <v>6155</v>
      </c>
      <c r="D117493" t="s">
        <v>3506</v>
      </c>
      <c r="E117493">
        <v>88</v>
      </c>
      <c r="F117493">
        <v>0</v>
      </c>
      <c r="G117493" s="1">
        <v>45013.678841469904</v>
      </c>
      <c r="H117493">
        <v>173713.35</v>
      </c>
      <c r="I117493">
        <v>2538229.77</v>
      </c>
      <c r="J117493" t="s">
        <v>41</v>
      </c>
      <c r="K117493" t="s">
        <v>81</v>
      </c>
      <c r="L117493" t="s">
        <v>320</v>
      </c>
      <c r="M117493">
        <v>13</v>
      </c>
      <c r="N117493" t="s">
        <v>3631</v>
      </c>
    </row>
    <row r="117494" spans="1:14" x14ac:dyDescent="0.75">
      <c r="A117494">
        <v>703323</v>
      </c>
      <c r="B117494">
        <v>58306</v>
      </c>
      <c r="C117494">
        <v>6155</v>
      </c>
      <c r="D117494" t="s">
        <v>3506</v>
      </c>
      <c r="E117494">
        <v>0</v>
      </c>
      <c r="F117494">
        <v>0</v>
      </c>
      <c r="G117494" s="1">
        <v>44978.68784702546</v>
      </c>
      <c r="H117494">
        <v>173713.35</v>
      </c>
      <c r="I117494">
        <v>2538229.77</v>
      </c>
      <c r="J117494" t="s">
        <v>41</v>
      </c>
      <c r="K117494" t="s">
        <v>81</v>
      </c>
      <c r="L117494" t="s">
        <v>320</v>
      </c>
      <c r="M117494">
        <v>8</v>
      </c>
      <c r="N117494" t="s">
        <v>3602</v>
      </c>
    </row>
    <row r="117495" spans="1:14" x14ac:dyDescent="0.75">
      <c r="A117495">
        <v>759639</v>
      </c>
      <c r="B117495">
        <v>62920</v>
      </c>
      <c r="C117495">
        <v>6155</v>
      </c>
      <c r="D117495" t="s">
        <v>3506</v>
      </c>
      <c r="E117495">
        <v>0</v>
      </c>
      <c r="F117495">
        <v>0</v>
      </c>
      <c r="G117495" s="1">
        <v>45097.671723761574</v>
      </c>
      <c r="H117495">
        <v>173713.35</v>
      </c>
      <c r="I117495">
        <v>2538229.77</v>
      </c>
      <c r="J117495" t="s">
        <v>41</v>
      </c>
      <c r="K117495" t="s">
        <v>81</v>
      </c>
      <c r="L117495" t="s">
        <v>320</v>
      </c>
      <c r="M117495">
        <v>25</v>
      </c>
      <c r="N117495" t="s">
        <v>3603</v>
      </c>
    </row>
    <row r="117496" spans="1:14" x14ac:dyDescent="0.75">
      <c r="A117496">
        <v>700167</v>
      </c>
      <c r="B117496">
        <v>58047</v>
      </c>
      <c r="C117496">
        <v>6155</v>
      </c>
      <c r="D117496" t="s">
        <v>3506</v>
      </c>
      <c r="E117496">
        <v>0</v>
      </c>
      <c r="F117496">
        <v>0</v>
      </c>
      <c r="G117496" s="1">
        <v>44971.697304664354</v>
      </c>
      <c r="H117496">
        <v>173713.35</v>
      </c>
      <c r="I117496">
        <v>2538229.77</v>
      </c>
      <c r="J117496" t="s">
        <v>41</v>
      </c>
      <c r="K117496" t="s">
        <v>81</v>
      </c>
      <c r="L117496" t="s">
        <v>320</v>
      </c>
      <c r="M117496">
        <v>7</v>
      </c>
      <c r="N117496" t="s">
        <v>3605</v>
      </c>
    </row>
    <row r="117497" spans="1:14" x14ac:dyDescent="0.75">
      <c r="A117497">
        <v>784647</v>
      </c>
      <c r="B117497">
        <v>64935</v>
      </c>
      <c r="C117497">
        <v>6155</v>
      </c>
      <c r="D117497" t="s">
        <v>3506</v>
      </c>
      <c r="E117497">
        <v>0</v>
      </c>
      <c r="F117497">
        <v>0</v>
      </c>
      <c r="G117497" s="1">
        <v>45153.664325613427</v>
      </c>
      <c r="H117497">
        <v>173713.35</v>
      </c>
      <c r="I117497">
        <v>2538229.77</v>
      </c>
      <c r="J117497" t="s">
        <v>41</v>
      </c>
      <c r="K117497" t="s">
        <v>81</v>
      </c>
      <c r="L117497" t="s">
        <v>320</v>
      </c>
      <c r="M117497">
        <v>33</v>
      </c>
      <c r="N117497" t="s">
        <v>3625</v>
      </c>
    </row>
    <row r="117498" spans="1:14" x14ac:dyDescent="0.75">
      <c r="A117498">
        <v>781563</v>
      </c>
      <c r="B117498">
        <v>64691</v>
      </c>
      <c r="C117498">
        <v>6155</v>
      </c>
      <c r="D117498" t="s">
        <v>3506</v>
      </c>
      <c r="E117498">
        <v>56</v>
      </c>
      <c r="F117498">
        <v>0</v>
      </c>
      <c r="G117498" s="1">
        <v>45146.672545949077</v>
      </c>
      <c r="H117498">
        <v>173713.35</v>
      </c>
      <c r="I117498">
        <v>2538229.77</v>
      </c>
      <c r="J117498" t="s">
        <v>41</v>
      </c>
      <c r="K117498" t="s">
        <v>81</v>
      </c>
      <c r="L117498" t="s">
        <v>320</v>
      </c>
      <c r="M117498">
        <v>32</v>
      </c>
      <c r="N117498" t="s">
        <v>3633</v>
      </c>
    </row>
    <row r="117499" spans="1:14" x14ac:dyDescent="0.75">
      <c r="A117499">
        <v>683271</v>
      </c>
      <c r="B117499">
        <v>56671</v>
      </c>
      <c r="C117499">
        <v>6155</v>
      </c>
      <c r="D117499" t="s">
        <v>3506</v>
      </c>
      <c r="E117499">
        <v>0</v>
      </c>
      <c r="F117499">
        <v>0</v>
      </c>
      <c r="G117499" s="1">
        <v>44929.688722916668</v>
      </c>
      <c r="H117499">
        <v>173713.35</v>
      </c>
      <c r="I117499">
        <v>2538229.77</v>
      </c>
      <c r="J117499" t="s">
        <v>41</v>
      </c>
      <c r="K117499" t="s">
        <v>81</v>
      </c>
      <c r="L117499" t="s">
        <v>320</v>
      </c>
      <c r="M117499">
        <v>1</v>
      </c>
      <c r="N117499" t="s">
        <v>3586</v>
      </c>
    </row>
    <row r="117500" spans="1:14" x14ac:dyDescent="0.75">
      <c r="A117500">
        <v>774435</v>
      </c>
      <c r="B117500">
        <v>64125</v>
      </c>
      <c r="C117500">
        <v>6155</v>
      </c>
      <c r="D117500" t="s">
        <v>3506</v>
      </c>
      <c r="E117500">
        <v>0</v>
      </c>
      <c r="F117500">
        <v>0</v>
      </c>
      <c r="G117500" s="1">
        <v>45132.666149340279</v>
      </c>
      <c r="H117500">
        <v>173713.35</v>
      </c>
      <c r="I117500">
        <v>2538229.77</v>
      </c>
      <c r="J117500" t="s">
        <v>41</v>
      </c>
      <c r="K117500" t="s">
        <v>81</v>
      </c>
      <c r="L117500" t="s">
        <v>320</v>
      </c>
      <c r="M117500">
        <v>30</v>
      </c>
      <c r="N117500" t="s">
        <v>3612</v>
      </c>
    </row>
    <row r="117501" spans="1:14" x14ac:dyDescent="0.75">
      <c r="A117501">
        <v>739779</v>
      </c>
      <c r="B117501">
        <v>61303</v>
      </c>
      <c r="C117501">
        <v>6155</v>
      </c>
      <c r="D117501" t="s">
        <v>3506</v>
      </c>
      <c r="E117501">
        <v>0</v>
      </c>
      <c r="F117501">
        <v>0</v>
      </c>
      <c r="G117501" s="1">
        <v>45055.686112233794</v>
      </c>
      <c r="H117501">
        <v>173713.35</v>
      </c>
      <c r="I117501">
        <v>2538229.77</v>
      </c>
      <c r="J117501" t="s">
        <v>41</v>
      </c>
      <c r="K117501" t="s">
        <v>81</v>
      </c>
      <c r="L117501" t="s">
        <v>320</v>
      </c>
      <c r="M117501">
        <v>19</v>
      </c>
      <c r="N117501" t="s">
        <v>3606</v>
      </c>
    </row>
    <row r="117502" spans="1:14" x14ac:dyDescent="0.75">
      <c r="A117502">
        <v>729603</v>
      </c>
      <c r="B117502">
        <v>60465</v>
      </c>
      <c r="C117502">
        <v>6155</v>
      </c>
      <c r="D117502" t="s">
        <v>3506</v>
      </c>
      <c r="E117502">
        <v>0</v>
      </c>
      <c r="F117502">
        <v>0</v>
      </c>
      <c r="G117502" s="1">
        <v>45034.677589004626</v>
      </c>
      <c r="H117502">
        <v>173713.35</v>
      </c>
      <c r="I117502">
        <v>2538229.77</v>
      </c>
      <c r="J117502" t="s">
        <v>41</v>
      </c>
      <c r="K117502" t="s">
        <v>81</v>
      </c>
      <c r="L117502" t="s">
        <v>320</v>
      </c>
      <c r="M117502">
        <v>16</v>
      </c>
      <c r="N117502" t="s">
        <v>3615</v>
      </c>
    </row>
    <row r="117503" spans="1:14" x14ac:dyDescent="0.75">
      <c r="A117503">
        <v>798639</v>
      </c>
      <c r="B117503">
        <v>66074</v>
      </c>
      <c r="C117503">
        <v>6155</v>
      </c>
      <c r="D117503" t="s">
        <v>3506</v>
      </c>
      <c r="E117503">
        <v>10</v>
      </c>
      <c r="F117503">
        <v>0</v>
      </c>
      <c r="G117503" s="1">
        <v>45181.670974108798</v>
      </c>
      <c r="H117503">
        <v>173713.35</v>
      </c>
      <c r="I117503">
        <v>2538229.77</v>
      </c>
      <c r="J117503" t="s">
        <v>41</v>
      </c>
      <c r="K117503" t="s">
        <v>81</v>
      </c>
      <c r="L117503" t="s">
        <v>320</v>
      </c>
      <c r="M117503">
        <v>37</v>
      </c>
      <c r="N117503" t="s">
        <v>3620</v>
      </c>
    </row>
    <row r="117504" spans="1:14" x14ac:dyDescent="0.75">
      <c r="A117504">
        <v>773103</v>
      </c>
      <c r="B117504">
        <v>64016</v>
      </c>
      <c r="C117504">
        <v>6455</v>
      </c>
      <c r="D117504" t="s">
        <v>3512</v>
      </c>
      <c r="E117504">
        <v>27</v>
      </c>
      <c r="F117504">
        <v>0</v>
      </c>
      <c r="G117504" s="1">
        <v>45126.66089363426</v>
      </c>
      <c r="H117504">
        <v>168550.68</v>
      </c>
      <c r="I117504">
        <v>2542566.3199999998</v>
      </c>
      <c r="J117504" t="s">
        <v>25</v>
      </c>
      <c r="K117504" t="s">
        <v>195</v>
      </c>
      <c r="L117504" t="s">
        <v>320</v>
      </c>
      <c r="M117504">
        <v>29</v>
      </c>
      <c r="N117504" t="s">
        <v>3571</v>
      </c>
    </row>
    <row r="117505" spans="1:14" x14ac:dyDescent="0.75">
      <c r="A117505">
        <v>715611</v>
      </c>
      <c r="B117505">
        <v>59320</v>
      </c>
      <c r="C117505">
        <v>6455</v>
      </c>
      <c r="D117505" t="s">
        <v>3512</v>
      </c>
      <c r="E117505">
        <v>0</v>
      </c>
      <c r="F117505">
        <v>0</v>
      </c>
      <c r="G117505" s="1">
        <v>45000.708613229166</v>
      </c>
      <c r="H117505">
        <v>168550.68</v>
      </c>
      <c r="I117505">
        <v>2542566.3199999998</v>
      </c>
      <c r="J117505" t="s">
        <v>25</v>
      </c>
      <c r="K117505" t="s">
        <v>195</v>
      </c>
      <c r="L117505" t="s">
        <v>320</v>
      </c>
      <c r="M117505">
        <v>11</v>
      </c>
      <c r="N117505" t="s">
        <v>3595</v>
      </c>
    </row>
    <row r="117506" spans="1:14" x14ac:dyDescent="0.75">
      <c r="A117506">
        <v>801243</v>
      </c>
      <c r="B117506">
        <v>66289</v>
      </c>
      <c r="C117506">
        <v>6455</v>
      </c>
      <c r="D117506" t="s">
        <v>3512</v>
      </c>
      <c r="E117506">
        <v>39</v>
      </c>
      <c r="F117506">
        <v>0</v>
      </c>
      <c r="G117506" s="1">
        <v>45182.706928935186</v>
      </c>
      <c r="H117506">
        <v>168550.68</v>
      </c>
      <c r="I117506">
        <v>2542566.3199999998</v>
      </c>
      <c r="J117506" t="s">
        <v>25</v>
      </c>
      <c r="K117506" t="s">
        <v>195</v>
      </c>
      <c r="L117506" t="s">
        <v>320</v>
      </c>
      <c r="M117506">
        <v>37</v>
      </c>
      <c r="N117506" t="s">
        <v>3575</v>
      </c>
    </row>
    <row r="117507" spans="1:14" x14ac:dyDescent="0.75">
      <c r="A117507">
        <v>790431</v>
      </c>
      <c r="B117507">
        <v>65411</v>
      </c>
      <c r="C117507">
        <v>6455</v>
      </c>
      <c r="D117507" t="s">
        <v>3512</v>
      </c>
      <c r="E117507">
        <v>35</v>
      </c>
      <c r="F117507">
        <v>0</v>
      </c>
      <c r="G117507" s="1">
        <v>45161.692072453705</v>
      </c>
      <c r="H117507">
        <v>168550.68</v>
      </c>
      <c r="I117507">
        <v>2542566.3199999998</v>
      </c>
      <c r="J117507" t="s">
        <v>25</v>
      </c>
      <c r="K117507" t="s">
        <v>195</v>
      </c>
      <c r="L117507" t="s">
        <v>320</v>
      </c>
      <c r="M117507">
        <v>34</v>
      </c>
      <c r="N117507" t="s">
        <v>3580</v>
      </c>
    </row>
    <row r="117508" spans="1:14" x14ac:dyDescent="0.75">
      <c r="A117508">
        <v>687567</v>
      </c>
      <c r="B117508">
        <v>57027</v>
      </c>
      <c r="C117508">
        <v>6455</v>
      </c>
      <c r="D117508" t="s">
        <v>3512</v>
      </c>
      <c r="E117508">
        <v>0</v>
      </c>
      <c r="F117508">
        <v>0</v>
      </c>
      <c r="G117508" s="1">
        <v>44937.653944675927</v>
      </c>
      <c r="H117508">
        <v>168550.68</v>
      </c>
      <c r="I117508">
        <v>2542566.3199999998</v>
      </c>
      <c r="J117508" t="s">
        <v>25</v>
      </c>
      <c r="K117508" t="s">
        <v>195</v>
      </c>
      <c r="L117508" t="s">
        <v>320</v>
      </c>
      <c r="M117508">
        <v>2</v>
      </c>
      <c r="N117508" t="s">
        <v>3636</v>
      </c>
    </row>
    <row r="117509" spans="1:14" x14ac:dyDescent="0.75">
      <c r="A117509">
        <v>803619</v>
      </c>
      <c r="B117509">
        <v>66460</v>
      </c>
      <c r="C117509">
        <v>6455</v>
      </c>
      <c r="D117509" t="s">
        <v>3512</v>
      </c>
      <c r="E117509">
        <v>16</v>
      </c>
      <c r="F117509">
        <v>0</v>
      </c>
      <c r="G117509" s="1">
        <v>45189.621135150461</v>
      </c>
      <c r="H117509">
        <v>168550.68</v>
      </c>
      <c r="I117509">
        <v>2542566.3199999998</v>
      </c>
      <c r="J117509" t="s">
        <v>25</v>
      </c>
      <c r="K117509" t="s">
        <v>195</v>
      </c>
      <c r="L117509" t="s">
        <v>320</v>
      </c>
      <c r="M117509">
        <v>38</v>
      </c>
      <c r="N117509" t="s">
        <v>3572</v>
      </c>
    </row>
    <row r="117510" spans="1:14" x14ac:dyDescent="0.75">
      <c r="A117510">
        <v>782751</v>
      </c>
      <c r="B117510">
        <v>64785</v>
      </c>
      <c r="C117510">
        <v>6455</v>
      </c>
      <c r="D117510" t="s">
        <v>3512</v>
      </c>
      <c r="E117510">
        <v>42</v>
      </c>
      <c r="F117510">
        <v>0</v>
      </c>
      <c r="G117510" s="1">
        <v>45147.649463425929</v>
      </c>
      <c r="H117510">
        <v>168550.68</v>
      </c>
      <c r="I117510">
        <v>2542566.3199999998</v>
      </c>
      <c r="J117510" t="s">
        <v>25</v>
      </c>
      <c r="K117510" t="s">
        <v>195</v>
      </c>
      <c r="L117510" t="s">
        <v>320</v>
      </c>
      <c r="M117510">
        <v>32</v>
      </c>
      <c r="N117510" t="s">
        <v>3591</v>
      </c>
    </row>
    <row r="117511" spans="1:14" x14ac:dyDescent="0.75">
      <c r="A117511">
        <v>711219</v>
      </c>
      <c r="B117511">
        <v>58958</v>
      </c>
      <c r="C117511">
        <v>6455</v>
      </c>
      <c r="D117511" t="s">
        <v>3512</v>
      </c>
      <c r="E117511">
        <v>0</v>
      </c>
      <c r="F117511">
        <v>0</v>
      </c>
      <c r="G117511" s="1">
        <v>44993.674593634256</v>
      </c>
      <c r="H117511">
        <v>168550.68</v>
      </c>
      <c r="I117511">
        <v>2542566.3199999998</v>
      </c>
      <c r="J117511" t="s">
        <v>25</v>
      </c>
      <c r="K117511" t="s">
        <v>195</v>
      </c>
      <c r="L117511" t="s">
        <v>320</v>
      </c>
      <c r="M117511">
        <v>10</v>
      </c>
      <c r="N117511" t="s">
        <v>3576</v>
      </c>
    </row>
    <row r="117512" spans="1:14" x14ac:dyDescent="0.75">
      <c r="A117512">
        <v>695703</v>
      </c>
      <c r="B117512">
        <v>57683</v>
      </c>
      <c r="C117512">
        <v>6455</v>
      </c>
      <c r="D117512" t="s">
        <v>3512</v>
      </c>
      <c r="E117512">
        <v>15</v>
      </c>
      <c r="F117512">
        <v>0</v>
      </c>
      <c r="G117512" s="1">
        <v>44959.724717210651</v>
      </c>
      <c r="H117512">
        <v>168550.68</v>
      </c>
      <c r="I117512">
        <v>2542566.3199999998</v>
      </c>
      <c r="J117512" t="s">
        <v>25</v>
      </c>
      <c r="K117512" t="s">
        <v>195</v>
      </c>
      <c r="L117512" t="s">
        <v>320</v>
      </c>
      <c r="M117512">
        <v>5</v>
      </c>
      <c r="N117512" t="s">
        <v>3592</v>
      </c>
    </row>
    <row r="117513" spans="1:14" x14ac:dyDescent="0.75">
      <c r="A117513">
        <v>735531</v>
      </c>
      <c r="B117513">
        <v>60952</v>
      </c>
      <c r="C117513">
        <v>6455</v>
      </c>
      <c r="D117513" t="s">
        <v>3512</v>
      </c>
      <c r="E117513">
        <v>51</v>
      </c>
      <c r="F117513">
        <v>0</v>
      </c>
      <c r="G117513" s="1">
        <v>45043.702952858795</v>
      </c>
      <c r="H117513">
        <v>168550.68</v>
      </c>
      <c r="I117513">
        <v>2542566.3199999998</v>
      </c>
      <c r="J117513" t="s">
        <v>25</v>
      </c>
      <c r="K117513" t="s">
        <v>195</v>
      </c>
      <c r="L117513" t="s">
        <v>320</v>
      </c>
      <c r="M117513">
        <v>17</v>
      </c>
      <c r="N117513" t="s">
        <v>3594</v>
      </c>
    </row>
    <row r="117514" spans="1:14" x14ac:dyDescent="0.75">
      <c r="A117514">
        <v>745587</v>
      </c>
      <c r="B117514">
        <v>61773</v>
      </c>
      <c r="C117514">
        <v>6455</v>
      </c>
      <c r="D117514" t="s">
        <v>3512</v>
      </c>
      <c r="E117514">
        <v>0</v>
      </c>
      <c r="F117514">
        <v>0</v>
      </c>
      <c r="G117514" s="1">
        <v>45063.712552164354</v>
      </c>
      <c r="H117514">
        <v>168550.68</v>
      </c>
      <c r="I117514">
        <v>2542566.3199999998</v>
      </c>
      <c r="J117514" t="s">
        <v>25</v>
      </c>
      <c r="K117514" t="s">
        <v>195</v>
      </c>
      <c r="L117514" t="s">
        <v>320</v>
      </c>
      <c r="M117514">
        <v>20</v>
      </c>
      <c r="N117514" t="s">
        <v>3579</v>
      </c>
    </row>
    <row r="117515" spans="1:14" x14ac:dyDescent="0.75">
      <c r="A117515">
        <v>791115</v>
      </c>
      <c r="B117515">
        <v>65467</v>
      </c>
      <c r="C117515">
        <v>6455</v>
      </c>
      <c r="D117515" t="s">
        <v>3512</v>
      </c>
      <c r="E117515">
        <v>43</v>
      </c>
      <c r="F117515">
        <v>0</v>
      </c>
      <c r="G117515" s="1">
        <v>45162.478918402776</v>
      </c>
      <c r="H117515">
        <v>168550.68</v>
      </c>
      <c r="I117515">
        <v>2542566.3199999998</v>
      </c>
      <c r="J117515" t="s">
        <v>25</v>
      </c>
      <c r="K117515" t="s">
        <v>195</v>
      </c>
      <c r="L117515" t="s">
        <v>320</v>
      </c>
      <c r="M117515">
        <v>34</v>
      </c>
      <c r="N117515" t="s">
        <v>3649</v>
      </c>
    </row>
    <row r="117516" spans="1:14" x14ac:dyDescent="0.75">
      <c r="A117516">
        <v>748935</v>
      </c>
      <c r="B117516">
        <v>62049</v>
      </c>
      <c r="C117516">
        <v>6455</v>
      </c>
      <c r="D117516" t="s">
        <v>3512</v>
      </c>
      <c r="E117516">
        <v>29</v>
      </c>
      <c r="F117516">
        <v>0</v>
      </c>
      <c r="G117516" s="1">
        <v>45070.713824733793</v>
      </c>
      <c r="H117516">
        <v>168550.68</v>
      </c>
      <c r="I117516">
        <v>2542566.3199999998</v>
      </c>
      <c r="J117516" t="s">
        <v>25</v>
      </c>
      <c r="K117516" t="s">
        <v>195</v>
      </c>
      <c r="L117516" t="s">
        <v>320</v>
      </c>
      <c r="M117516">
        <v>21</v>
      </c>
      <c r="N117516" t="s">
        <v>3590</v>
      </c>
    </row>
    <row r="117517" spans="1:14" x14ac:dyDescent="0.75">
      <c r="A117517">
        <v>801879</v>
      </c>
      <c r="B117517">
        <v>66319</v>
      </c>
      <c r="C117517">
        <v>6455</v>
      </c>
      <c r="D117517" t="s">
        <v>3512</v>
      </c>
      <c r="E117517">
        <v>47</v>
      </c>
      <c r="F117517">
        <v>0</v>
      </c>
      <c r="G117517" s="1">
        <v>45183.624129201387</v>
      </c>
      <c r="H117517">
        <v>168550.68</v>
      </c>
      <c r="I117517">
        <v>2542566.3199999998</v>
      </c>
      <c r="J117517" t="s">
        <v>25</v>
      </c>
      <c r="K117517" t="s">
        <v>195</v>
      </c>
      <c r="L117517" t="s">
        <v>320</v>
      </c>
      <c r="M117517">
        <v>37</v>
      </c>
      <c r="N117517" t="s">
        <v>3640</v>
      </c>
    </row>
    <row r="117518" spans="1:14" x14ac:dyDescent="0.75">
      <c r="A117518">
        <v>728691</v>
      </c>
      <c r="B117518">
        <v>60390</v>
      </c>
      <c r="C117518">
        <v>6455</v>
      </c>
      <c r="D117518" t="s">
        <v>3512</v>
      </c>
      <c r="E117518">
        <v>0</v>
      </c>
      <c r="F117518">
        <v>0</v>
      </c>
      <c r="G117518" s="1">
        <v>45028.692447141206</v>
      </c>
      <c r="H117518">
        <v>168550.68</v>
      </c>
      <c r="I117518">
        <v>2542566.3199999998</v>
      </c>
      <c r="J117518" t="s">
        <v>25</v>
      </c>
      <c r="K117518" t="s">
        <v>195</v>
      </c>
      <c r="L117518" t="s">
        <v>320</v>
      </c>
      <c r="M117518">
        <v>15</v>
      </c>
      <c r="N117518" t="s">
        <v>3584</v>
      </c>
    </row>
    <row r="117519" spans="1:14" x14ac:dyDescent="0.75">
      <c r="A117519">
        <v>704859</v>
      </c>
      <c r="B117519">
        <v>58432</v>
      </c>
      <c r="C117519">
        <v>6455</v>
      </c>
      <c r="D117519" t="s">
        <v>3512</v>
      </c>
      <c r="E117519">
        <v>0</v>
      </c>
      <c r="F117519">
        <v>0</v>
      </c>
      <c r="G117519" s="1">
        <v>44979.717787766203</v>
      </c>
      <c r="H117519">
        <v>168550.68</v>
      </c>
      <c r="I117519">
        <v>2542566.3199999998</v>
      </c>
      <c r="J117519" t="s">
        <v>25</v>
      </c>
      <c r="K117519" t="s">
        <v>195</v>
      </c>
      <c r="L117519" t="s">
        <v>320</v>
      </c>
      <c r="M117519">
        <v>8</v>
      </c>
      <c r="N117519" t="s">
        <v>3600</v>
      </c>
    </row>
    <row r="117520" spans="1:14" x14ac:dyDescent="0.75">
      <c r="A117520">
        <v>755763</v>
      </c>
      <c r="B117520">
        <v>62602</v>
      </c>
      <c r="C117520">
        <v>6455</v>
      </c>
      <c r="D117520" t="s">
        <v>3512</v>
      </c>
      <c r="E117520">
        <v>83</v>
      </c>
      <c r="F117520">
        <v>0</v>
      </c>
      <c r="G117520" s="1">
        <v>45084.710941817131</v>
      </c>
      <c r="H117520">
        <v>168550.68</v>
      </c>
      <c r="I117520">
        <v>2542566.3199999998</v>
      </c>
      <c r="J117520" t="s">
        <v>25</v>
      </c>
      <c r="K117520" t="s">
        <v>195</v>
      </c>
      <c r="L117520" t="s">
        <v>320</v>
      </c>
      <c r="M117520">
        <v>23</v>
      </c>
      <c r="N117520" t="s">
        <v>3582</v>
      </c>
    </row>
    <row r="117521" spans="1:14" x14ac:dyDescent="0.75">
      <c r="A117521">
        <v>794523</v>
      </c>
      <c r="B117521">
        <v>65738</v>
      </c>
      <c r="C117521">
        <v>6455</v>
      </c>
      <c r="D117521" t="s">
        <v>3512</v>
      </c>
      <c r="E117521">
        <v>57</v>
      </c>
      <c r="F117521">
        <v>0</v>
      </c>
      <c r="G117521" s="1">
        <v>45168.710807175928</v>
      </c>
      <c r="H117521">
        <v>168550.68</v>
      </c>
      <c r="I117521">
        <v>2542566.3199999998</v>
      </c>
      <c r="J117521" t="s">
        <v>25</v>
      </c>
      <c r="K117521" t="s">
        <v>195</v>
      </c>
      <c r="L117521" t="s">
        <v>320</v>
      </c>
      <c r="M117521">
        <v>35</v>
      </c>
      <c r="N117521" t="s">
        <v>3599</v>
      </c>
    </row>
    <row r="117522" spans="1:14" x14ac:dyDescent="0.75">
      <c r="A117522">
        <v>763863</v>
      </c>
      <c r="B117522">
        <v>63259</v>
      </c>
      <c r="C117522">
        <v>6455</v>
      </c>
      <c r="D117522" t="s">
        <v>3512</v>
      </c>
      <c r="E117522">
        <v>27</v>
      </c>
      <c r="F117522">
        <v>0</v>
      </c>
      <c r="G117522" s="1">
        <v>45106.70144837963</v>
      </c>
      <c r="H117522">
        <v>168550.68</v>
      </c>
      <c r="I117522">
        <v>2542566.3199999998</v>
      </c>
      <c r="J117522" t="s">
        <v>25</v>
      </c>
      <c r="K117522" t="s">
        <v>195</v>
      </c>
      <c r="L117522" t="s">
        <v>320</v>
      </c>
      <c r="M117522">
        <v>26</v>
      </c>
      <c r="N117522" t="s">
        <v>3570</v>
      </c>
    </row>
    <row r="117523" spans="1:14" x14ac:dyDescent="0.75">
      <c r="A117523">
        <v>725787</v>
      </c>
      <c r="B117523">
        <v>60149</v>
      </c>
      <c r="C117523">
        <v>6455</v>
      </c>
      <c r="D117523" t="s">
        <v>3512</v>
      </c>
      <c r="E117523">
        <v>37</v>
      </c>
      <c r="F117523">
        <v>0</v>
      </c>
      <c r="G117523" s="1">
        <v>45023.730607835649</v>
      </c>
      <c r="H117523">
        <v>168550.68</v>
      </c>
      <c r="I117523">
        <v>2542566.3199999998</v>
      </c>
      <c r="J117523" t="s">
        <v>25</v>
      </c>
      <c r="K117523" t="s">
        <v>195</v>
      </c>
      <c r="L117523" t="s">
        <v>320</v>
      </c>
      <c r="M117523">
        <v>14</v>
      </c>
      <c r="N117523" t="s">
        <v>3568</v>
      </c>
    </row>
    <row r="117524" spans="1:14" x14ac:dyDescent="0.75">
      <c r="A117524">
        <v>775803</v>
      </c>
      <c r="B117524">
        <v>64238</v>
      </c>
      <c r="C117524">
        <v>6455</v>
      </c>
      <c r="D117524" t="s">
        <v>3512</v>
      </c>
      <c r="E117524">
        <v>87</v>
      </c>
      <c r="F117524">
        <v>0</v>
      </c>
      <c r="G117524" s="1">
        <v>45133.640208564815</v>
      </c>
      <c r="H117524">
        <v>168550.68</v>
      </c>
      <c r="I117524">
        <v>2542566.3199999998</v>
      </c>
      <c r="J117524" t="s">
        <v>25</v>
      </c>
      <c r="K117524" t="s">
        <v>195</v>
      </c>
      <c r="L117524" t="s">
        <v>320</v>
      </c>
      <c r="M117524">
        <v>30</v>
      </c>
      <c r="N117524" t="s">
        <v>3589</v>
      </c>
    </row>
    <row r="117525" spans="1:14" x14ac:dyDescent="0.75">
      <c r="A117525">
        <v>770619</v>
      </c>
      <c r="B117525">
        <v>63811</v>
      </c>
      <c r="C117525">
        <v>6455</v>
      </c>
      <c r="D117525" t="s">
        <v>3512</v>
      </c>
      <c r="E117525">
        <v>11</v>
      </c>
      <c r="F117525">
        <v>0</v>
      </c>
      <c r="G117525" s="1">
        <v>45119.70319591435</v>
      </c>
      <c r="H117525">
        <v>168550.68</v>
      </c>
      <c r="I117525">
        <v>2542566.3199999998</v>
      </c>
      <c r="J117525" t="s">
        <v>25</v>
      </c>
      <c r="K117525" t="s">
        <v>195</v>
      </c>
      <c r="L117525" t="s">
        <v>320</v>
      </c>
      <c r="M117525">
        <v>28</v>
      </c>
      <c r="N117525" t="s">
        <v>3598</v>
      </c>
    </row>
    <row r="117526" spans="1:14" x14ac:dyDescent="0.75">
      <c r="A117526">
        <v>766815</v>
      </c>
      <c r="B117526">
        <v>63501</v>
      </c>
      <c r="C117526">
        <v>6455</v>
      </c>
      <c r="D117526" t="s">
        <v>3512</v>
      </c>
      <c r="E117526">
        <v>10</v>
      </c>
      <c r="F117526">
        <v>0</v>
      </c>
      <c r="G117526" s="1">
        <v>45113.685887581021</v>
      </c>
      <c r="H117526">
        <v>168550.68</v>
      </c>
      <c r="I117526">
        <v>2542566.3199999998</v>
      </c>
      <c r="J117526" t="s">
        <v>25</v>
      </c>
      <c r="K117526" t="s">
        <v>195</v>
      </c>
      <c r="L117526" t="s">
        <v>320</v>
      </c>
      <c r="M117526">
        <v>27</v>
      </c>
      <c r="N117526" t="s">
        <v>3578</v>
      </c>
    </row>
    <row r="117527" spans="1:14" x14ac:dyDescent="0.75">
      <c r="A117527">
        <v>702231</v>
      </c>
      <c r="B117527">
        <v>58216</v>
      </c>
      <c r="C117527">
        <v>6455</v>
      </c>
      <c r="D117527" t="s">
        <v>3512</v>
      </c>
      <c r="E117527">
        <v>0</v>
      </c>
      <c r="F117527">
        <v>0</v>
      </c>
      <c r="G117527" s="1">
        <v>44972.70965315972</v>
      </c>
      <c r="H117527">
        <v>168550.68</v>
      </c>
      <c r="I117527">
        <v>2542566.3199999998</v>
      </c>
      <c r="J117527" t="s">
        <v>25</v>
      </c>
      <c r="K117527" t="s">
        <v>195</v>
      </c>
      <c r="L117527" t="s">
        <v>320</v>
      </c>
      <c r="M117527">
        <v>7</v>
      </c>
      <c r="N117527" t="s">
        <v>3567</v>
      </c>
    </row>
    <row r="117528" spans="1:14" x14ac:dyDescent="0.75">
      <c r="A117528">
        <v>737391</v>
      </c>
      <c r="B117528">
        <v>61105</v>
      </c>
      <c r="C117528">
        <v>6455</v>
      </c>
      <c r="D117528" t="s">
        <v>3512</v>
      </c>
      <c r="E117528">
        <v>37</v>
      </c>
      <c r="F117528">
        <v>0</v>
      </c>
      <c r="G117528" s="1">
        <v>45049.637987696762</v>
      </c>
      <c r="H117528">
        <v>168550.68</v>
      </c>
      <c r="I117528">
        <v>2542566.3199999998</v>
      </c>
      <c r="J117528" t="s">
        <v>25</v>
      </c>
      <c r="K117528" t="s">
        <v>195</v>
      </c>
      <c r="L117528" t="s">
        <v>320</v>
      </c>
      <c r="M117528">
        <v>18</v>
      </c>
      <c r="N117528" t="s">
        <v>3574</v>
      </c>
    </row>
    <row r="117529" spans="1:14" x14ac:dyDescent="0.75">
      <c r="A117529">
        <v>684711</v>
      </c>
      <c r="B117529">
        <v>56790</v>
      </c>
      <c r="C117529">
        <v>6455</v>
      </c>
      <c r="D117529" t="s">
        <v>3512</v>
      </c>
      <c r="E117529">
        <v>0</v>
      </c>
      <c r="F117529">
        <v>0</v>
      </c>
      <c r="G117529" s="1">
        <v>44930.682498263886</v>
      </c>
      <c r="H117529">
        <v>168550.68</v>
      </c>
      <c r="I117529">
        <v>2542566.3199999998</v>
      </c>
      <c r="J117529" t="s">
        <v>25</v>
      </c>
      <c r="K117529" t="s">
        <v>195</v>
      </c>
      <c r="L117529" t="s">
        <v>320</v>
      </c>
      <c r="M117529">
        <v>1</v>
      </c>
      <c r="N117529" t="s">
        <v>3634</v>
      </c>
    </row>
    <row r="117530" spans="1:14" x14ac:dyDescent="0.75">
      <c r="A117530">
        <v>797379</v>
      </c>
      <c r="B117530">
        <v>65975</v>
      </c>
      <c r="C117530">
        <v>6455</v>
      </c>
      <c r="D117530" t="s">
        <v>3512</v>
      </c>
      <c r="E117530">
        <v>0</v>
      </c>
      <c r="F117530">
        <v>0</v>
      </c>
      <c r="G117530" s="1">
        <v>45175.688195138886</v>
      </c>
      <c r="H117530">
        <v>168550.68</v>
      </c>
      <c r="I117530">
        <v>2542566.3199999998</v>
      </c>
      <c r="J117530" t="s">
        <v>25</v>
      </c>
      <c r="K117530" t="s">
        <v>195</v>
      </c>
      <c r="L117530" t="s">
        <v>320</v>
      </c>
      <c r="M117530">
        <v>36</v>
      </c>
      <c r="N117530" t="s">
        <v>3573</v>
      </c>
    </row>
    <row r="117531" spans="1:14" x14ac:dyDescent="0.75">
      <c r="A117531">
        <v>752235</v>
      </c>
      <c r="B117531">
        <v>62315</v>
      </c>
      <c r="C117531">
        <v>6455</v>
      </c>
      <c r="D117531" t="s">
        <v>3512</v>
      </c>
      <c r="E117531">
        <v>11</v>
      </c>
      <c r="F117531">
        <v>0</v>
      </c>
      <c r="G117531" s="1">
        <v>45077.703849965277</v>
      </c>
      <c r="H117531">
        <v>168550.68</v>
      </c>
      <c r="I117531">
        <v>2542566.3199999998</v>
      </c>
      <c r="J117531" t="s">
        <v>25</v>
      </c>
      <c r="K117531" t="s">
        <v>195</v>
      </c>
      <c r="L117531" t="s">
        <v>320</v>
      </c>
      <c r="M117531">
        <v>22</v>
      </c>
      <c r="N117531" t="s">
        <v>3593</v>
      </c>
    </row>
    <row r="117532" spans="1:14" x14ac:dyDescent="0.75">
      <c r="A117532">
        <v>795378</v>
      </c>
      <c r="B117532">
        <v>65810</v>
      </c>
      <c r="C117532">
        <v>6458</v>
      </c>
      <c r="D117532" t="s">
        <v>3519</v>
      </c>
      <c r="E117532">
        <v>0</v>
      </c>
      <c r="F117532">
        <v>0</v>
      </c>
      <c r="G117532" s="1">
        <v>45174.686123807871</v>
      </c>
      <c r="H117532">
        <v>168236</v>
      </c>
      <c r="I117532">
        <v>2543099</v>
      </c>
      <c r="J117532" t="s">
        <v>25</v>
      </c>
      <c r="K117532" t="s">
        <v>26</v>
      </c>
      <c r="L117532" t="s">
        <v>289</v>
      </c>
      <c r="M117532">
        <v>36</v>
      </c>
      <c r="N117532" t="s">
        <v>3619</v>
      </c>
    </row>
    <row r="117533" spans="1:14" x14ac:dyDescent="0.75">
      <c r="A117533">
        <v>700230</v>
      </c>
      <c r="B117533">
        <v>58052</v>
      </c>
      <c r="C117533">
        <v>6458</v>
      </c>
      <c r="D117533" t="s">
        <v>3519</v>
      </c>
      <c r="E117533">
        <v>0</v>
      </c>
      <c r="F117533">
        <v>0</v>
      </c>
      <c r="G117533" s="1">
        <v>44971.699839699075</v>
      </c>
      <c r="H117533">
        <v>168236</v>
      </c>
      <c r="I117533">
        <v>2543099</v>
      </c>
      <c r="J117533" t="s">
        <v>25</v>
      </c>
      <c r="K117533" t="s">
        <v>26</v>
      </c>
      <c r="L117533" t="s">
        <v>289</v>
      </c>
      <c r="M117533">
        <v>7</v>
      </c>
      <c r="N117533" t="s">
        <v>3605</v>
      </c>
    </row>
    <row r="117534" spans="1:14" x14ac:dyDescent="0.75">
      <c r="A117534">
        <v>706865</v>
      </c>
      <c r="B117534">
        <v>58598</v>
      </c>
      <c r="C117534">
        <v>6457</v>
      </c>
      <c r="D117534" t="s">
        <v>3516</v>
      </c>
      <c r="E117534">
        <v>0</v>
      </c>
      <c r="F117534">
        <v>0</v>
      </c>
      <c r="G117534" s="1">
        <v>44986.694681712965</v>
      </c>
      <c r="H117534">
        <v>168188.658</v>
      </c>
      <c r="I117534">
        <v>2543342.3939999999</v>
      </c>
      <c r="J117534" t="s">
        <v>25</v>
      </c>
      <c r="K117534" t="s">
        <v>26</v>
      </c>
      <c r="L117534" t="s">
        <v>299</v>
      </c>
      <c r="M117534">
        <v>9</v>
      </c>
      <c r="N117534" t="s">
        <v>3627</v>
      </c>
    </row>
    <row r="117535" spans="1:14" x14ac:dyDescent="0.75">
      <c r="A117535">
        <v>737237</v>
      </c>
      <c r="B117535">
        <v>61093</v>
      </c>
      <c r="C117535">
        <v>6457</v>
      </c>
      <c r="D117535" t="s">
        <v>3516</v>
      </c>
      <c r="E117535">
        <v>0</v>
      </c>
      <c r="F117535">
        <v>0</v>
      </c>
      <c r="G117535" s="1">
        <v>45048.716590127318</v>
      </c>
      <c r="H117535">
        <v>168188.658</v>
      </c>
      <c r="I117535">
        <v>2543342.3939999999</v>
      </c>
      <c r="J117535" t="s">
        <v>25</v>
      </c>
      <c r="K117535" t="s">
        <v>26</v>
      </c>
      <c r="L117535" t="s">
        <v>299</v>
      </c>
      <c r="M117535">
        <v>18</v>
      </c>
      <c r="N117535" t="s">
        <v>3604</v>
      </c>
    </row>
    <row r="117536" spans="1:14" x14ac:dyDescent="0.75">
      <c r="A117536">
        <v>743585</v>
      </c>
      <c r="B117536">
        <v>61615</v>
      </c>
      <c r="C117536">
        <v>6457</v>
      </c>
      <c r="D117536" t="s">
        <v>3516</v>
      </c>
      <c r="E117536">
        <v>0</v>
      </c>
      <c r="F117536">
        <v>0</v>
      </c>
      <c r="G117536" s="1">
        <v>45062.694256331015</v>
      </c>
      <c r="H117536">
        <v>168188.658</v>
      </c>
      <c r="I117536">
        <v>2543342.3939999999</v>
      </c>
      <c r="J117536" t="s">
        <v>25</v>
      </c>
      <c r="K117536" t="s">
        <v>26</v>
      </c>
      <c r="L117536" t="s">
        <v>299</v>
      </c>
      <c r="M117536">
        <v>20</v>
      </c>
      <c r="N117536" t="s">
        <v>3608</v>
      </c>
    </row>
    <row r="117537" spans="1:14" x14ac:dyDescent="0.75">
      <c r="A117537">
        <v>795377</v>
      </c>
      <c r="B117537">
        <v>65810</v>
      </c>
      <c r="C117537">
        <v>6457</v>
      </c>
      <c r="D117537" t="s">
        <v>3516</v>
      </c>
      <c r="E117537">
        <v>0</v>
      </c>
      <c r="F117537">
        <v>0</v>
      </c>
      <c r="G117537" s="1">
        <v>45174.686123807871</v>
      </c>
      <c r="H117537">
        <v>168188.658</v>
      </c>
      <c r="I117537">
        <v>2543342.3939999999</v>
      </c>
      <c r="J117537" t="s">
        <v>25</v>
      </c>
      <c r="K117537" t="s">
        <v>26</v>
      </c>
      <c r="L117537" t="s">
        <v>299</v>
      </c>
      <c r="M117537">
        <v>36</v>
      </c>
      <c r="N117537" t="s">
        <v>3619</v>
      </c>
    </row>
    <row r="117538" spans="1:14" x14ac:dyDescent="0.75">
      <c r="A117538">
        <v>769121</v>
      </c>
      <c r="B117538">
        <v>63688</v>
      </c>
      <c r="C117538">
        <v>6457</v>
      </c>
      <c r="D117538" t="s">
        <v>3516</v>
      </c>
      <c r="E117538">
        <v>0</v>
      </c>
      <c r="F117538">
        <v>0</v>
      </c>
      <c r="G117538" s="1">
        <v>45119.528115659719</v>
      </c>
      <c r="H117538">
        <v>168188.658</v>
      </c>
      <c r="I117538">
        <v>2543342.3939999999</v>
      </c>
      <c r="J117538" t="s">
        <v>25</v>
      </c>
      <c r="K117538" t="s">
        <v>26</v>
      </c>
      <c r="L117538" t="s">
        <v>299</v>
      </c>
      <c r="M117538">
        <v>28</v>
      </c>
      <c r="N117538" t="s">
        <v>3598</v>
      </c>
    </row>
    <row r="117539" spans="1:14" x14ac:dyDescent="0.75">
      <c r="A117539">
        <v>789053</v>
      </c>
      <c r="B117539">
        <v>65297</v>
      </c>
      <c r="C117539">
        <v>6457</v>
      </c>
      <c r="D117539" t="s">
        <v>3516</v>
      </c>
      <c r="E117539">
        <v>0</v>
      </c>
      <c r="F117539">
        <v>0</v>
      </c>
      <c r="G117539" s="1">
        <v>45160.7026934838</v>
      </c>
      <c r="H117539">
        <v>168188.658</v>
      </c>
      <c r="I117539">
        <v>2543342.3939999999</v>
      </c>
      <c r="J117539" t="s">
        <v>25</v>
      </c>
      <c r="K117539" t="s">
        <v>26</v>
      </c>
      <c r="L117539" t="s">
        <v>299</v>
      </c>
      <c r="M117539">
        <v>34</v>
      </c>
      <c r="N117539" t="s">
        <v>3617</v>
      </c>
    </row>
    <row r="117540" spans="1:14" x14ac:dyDescent="0.75">
      <c r="A117540">
        <v>719945</v>
      </c>
      <c r="B117540">
        <v>59674</v>
      </c>
      <c r="C117540">
        <v>6457</v>
      </c>
      <c r="D117540" t="s">
        <v>3516</v>
      </c>
      <c r="E117540">
        <v>0</v>
      </c>
      <c r="F117540">
        <v>0</v>
      </c>
      <c r="G117540" s="1">
        <v>45013.686058877312</v>
      </c>
      <c r="H117540">
        <v>168188.658</v>
      </c>
      <c r="I117540">
        <v>2543342.3939999999</v>
      </c>
      <c r="J117540" t="s">
        <v>25</v>
      </c>
      <c r="K117540" t="s">
        <v>26</v>
      </c>
      <c r="L117540" t="s">
        <v>299</v>
      </c>
      <c r="M117540">
        <v>13</v>
      </c>
      <c r="N117540" t="s">
        <v>3631</v>
      </c>
    </row>
    <row r="117541" spans="1:14" x14ac:dyDescent="0.75">
      <c r="A117541">
        <v>747081</v>
      </c>
      <c r="B117541">
        <v>61896</v>
      </c>
      <c r="C117541">
        <v>6461</v>
      </c>
      <c r="D117541" t="s">
        <v>3515</v>
      </c>
      <c r="E117541">
        <v>0</v>
      </c>
      <c r="F117541">
        <v>0</v>
      </c>
      <c r="G117541" s="1">
        <v>45069.701909178242</v>
      </c>
      <c r="H117541">
        <v>168156</v>
      </c>
      <c r="I117541">
        <v>2542882</v>
      </c>
      <c r="J117541" t="s">
        <v>25</v>
      </c>
      <c r="K117541" t="s">
        <v>26</v>
      </c>
      <c r="L117541" t="s">
        <v>295</v>
      </c>
      <c r="M117541">
        <v>21</v>
      </c>
      <c r="N117541" t="s">
        <v>3607</v>
      </c>
    </row>
    <row r="117542" spans="1:14" x14ac:dyDescent="0.75">
      <c r="A117542">
        <v>772437</v>
      </c>
      <c r="B117542">
        <v>63961</v>
      </c>
      <c r="C117542">
        <v>6461</v>
      </c>
      <c r="D117542" t="s">
        <v>3515</v>
      </c>
      <c r="E117542">
        <v>0</v>
      </c>
      <c r="F117542">
        <v>0</v>
      </c>
      <c r="G117542" s="1">
        <v>45126.504036458333</v>
      </c>
      <c r="H117542">
        <v>168156</v>
      </c>
      <c r="I117542">
        <v>2542882</v>
      </c>
      <c r="J117542" t="s">
        <v>25</v>
      </c>
      <c r="K117542" t="s">
        <v>26</v>
      </c>
      <c r="L117542" t="s">
        <v>295</v>
      </c>
      <c r="M117542">
        <v>29</v>
      </c>
      <c r="N117542" t="s">
        <v>3571</v>
      </c>
    </row>
    <row r="117543" spans="1:14" x14ac:dyDescent="0.75">
      <c r="A117543">
        <v>789057</v>
      </c>
      <c r="B117543">
        <v>65297</v>
      </c>
      <c r="C117543">
        <v>6461</v>
      </c>
      <c r="D117543" t="s">
        <v>3515</v>
      </c>
      <c r="E117543">
        <v>0</v>
      </c>
      <c r="F117543">
        <v>0</v>
      </c>
      <c r="G117543" s="1">
        <v>45160.7026934838</v>
      </c>
      <c r="H117543">
        <v>168156</v>
      </c>
      <c r="I117543">
        <v>2542882</v>
      </c>
      <c r="J117543" t="s">
        <v>25</v>
      </c>
      <c r="K117543" t="s">
        <v>26</v>
      </c>
      <c r="L117543" t="s">
        <v>295</v>
      </c>
      <c r="M117543">
        <v>34</v>
      </c>
      <c r="N117543" t="s">
        <v>3617</v>
      </c>
    </row>
    <row r="117544" spans="1:14" x14ac:dyDescent="0.75">
      <c r="A117544">
        <v>733941</v>
      </c>
      <c r="B117544">
        <v>60821</v>
      </c>
      <c r="C117544">
        <v>6461</v>
      </c>
      <c r="D117544" t="s">
        <v>3515</v>
      </c>
      <c r="E117544">
        <v>0</v>
      </c>
      <c r="F117544">
        <v>0</v>
      </c>
      <c r="G117544" s="1">
        <v>45042.705130011571</v>
      </c>
      <c r="H117544">
        <v>168156</v>
      </c>
      <c r="I117544">
        <v>2542882</v>
      </c>
      <c r="J117544" t="s">
        <v>25</v>
      </c>
      <c r="K117544" t="s">
        <v>26</v>
      </c>
      <c r="L117544" t="s">
        <v>295</v>
      </c>
      <c r="M117544">
        <v>17</v>
      </c>
      <c r="N117544" t="s">
        <v>3629</v>
      </c>
    </row>
    <row r="117545" spans="1:14" x14ac:dyDescent="0.75">
      <c r="A117545">
        <v>801789</v>
      </c>
      <c r="B117545">
        <v>66306</v>
      </c>
      <c r="C117545">
        <v>6461</v>
      </c>
      <c r="D117545" t="s">
        <v>3515</v>
      </c>
      <c r="E117545">
        <v>0</v>
      </c>
      <c r="F117545">
        <v>0</v>
      </c>
      <c r="G117545" s="1">
        <v>45183.620897071756</v>
      </c>
      <c r="H117545">
        <v>168156</v>
      </c>
      <c r="I117545">
        <v>2542882</v>
      </c>
      <c r="J117545" t="s">
        <v>25</v>
      </c>
      <c r="K117545" t="s">
        <v>26</v>
      </c>
      <c r="L117545" t="s">
        <v>295</v>
      </c>
      <c r="M117545">
        <v>37</v>
      </c>
      <c r="N117545" t="s">
        <v>3640</v>
      </c>
    </row>
    <row r="117546" spans="1:14" x14ac:dyDescent="0.75">
      <c r="A117546">
        <v>703557</v>
      </c>
      <c r="B117546">
        <v>58326</v>
      </c>
      <c r="C117546">
        <v>6461</v>
      </c>
      <c r="D117546" t="s">
        <v>3515</v>
      </c>
      <c r="E117546">
        <v>0</v>
      </c>
      <c r="F117546">
        <v>0</v>
      </c>
      <c r="G117546" s="1">
        <v>44978.701186886574</v>
      </c>
      <c r="H117546">
        <v>168156</v>
      </c>
      <c r="I117546">
        <v>2542882</v>
      </c>
      <c r="J117546" t="s">
        <v>25</v>
      </c>
      <c r="K117546" t="s">
        <v>26</v>
      </c>
      <c r="L117546" t="s">
        <v>295</v>
      </c>
      <c r="M117546">
        <v>8</v>
      </c>
      <c r="N117546" t="s">
        <v>3602</v>
      </c>
    </row>
    <row r="117547" spans="1:14" x14ac:dyDescent="0.75">
      <c r="A117547">
        <v>686025</v>
      </c>
      <c r="B117547">
        <v>56899</v>
      </c>
      <c r="C117547">
        <v>6461</v>
      </c>
      <c r="D117547" t="s">
        <v>3515</v>
      </c>
      <c r="E117547">
        <v>65</v>
      </c>
      <c r="F117547">
        <v>0</v>
      </c>
      <c r="G117547" s="1">
        <v>44936.667254282409</v>
      </c>
      <c r="H117547">
        <v>168156</v>
      </c>
      <c r="I117547">
        <v>2542882</v>
      </c>
      <c r="J117547" t="s">
        <v>25</v>
      </c>
      <c r="K117547" t="s">
        <v>26</v>
      </c>
      <c r="L117547" t="s">
        <v>295</v>
      </c>
      <c r="M117547">
        <v>2</v>
      </c>
      <c r="N117547" t="s">
        <v>3583</v>
      </c>
    </row>
    <row r="117548" spans="1:14" x14ac:dyDescent="0.75">
      <c r="A117548">
        <v>760629</v>
      </c>
      <c r="B117548">
        <v>63001</v>
      </c>
      <c r="C117548">
        <v>6461</v>
      </c>
      <c r="D117548" t="s">
        <v>3515</v>
      </c>
      <c r="E117548">
        <v>65</v>
      </c>
      <c r="F117548">
        <v>0</v>
      </c>
      <c r="G117548" s="1">
        <v>45097.703747650463</v>
      </c>
      <c r="H117548">
        <v>168156</v>
      </c>
      <c r="I117548">
        <v>2542882</v>
      </c>
      <c r="J117548" t="s">
        <v>25</v>
      </c>
      <c r="K117548" t="s">
        <v>26</v>
      </c>
      <c r="L117548" t="s">
        <v>295</v>
      </c>
      <c r="M117548">
        <v>25</v>
      </c>
      <c r="N117548" t="s">
        <v>3603</v>
      </c>
    </row>
    <row r="117549" spans="1:14" x14ac:dyDescent="0.75">
      <c r="A117549">
        <v>723345</v>
      </c>
      <c r="B117549">
        <v>59950</v>
      </c>
      <c r="C117549">
        <v>6461</v>
      </c>
      <c r="D117549" t="s">
        <v>3515</v>
      </c>
      <c r="E117549">
        <v>62</v>
      </c>
      <c r="F117549">
        <v>0</v>
      </c>
      <c r="G117549" s="1">
        <v>45022.685171261575</v>
      </c>
      <c r="H117549">
        <v>168156</v>
      </c>
      <c r="I117549">
        <v>2542882</v>
      </c>
      <c r="J117549" t="s">
        <v>25</v>
      </c>
      <c r="K117549" t="s">
        <v>26</v>
      </c>
      <c r="L117549" t="s">
        <v>295</v>
      </c>
      <c r="M117549">
        <v>14</v>
      </c>
      <c r="N117549" t="s">
        <v>3601</v>
      </c>
    </row>
    <row r="117550" spans="1:14" x14ac:dyDescent="0.75">
      <c r="A117550">
        <v>799557</v>
      </c>
      <c r="B117550">
        <v>66151</v>
      </c>
      <c r="C117550">
        <v>6461</v>
      </c>
      <c r="D117550" t="s">
        <v>3515</v>
      </c>
      <c r="E117550">
        <v>0</v>
      </c>
      <c r="F117550">
        <v>0</v>
      </c>
      <c r="G117550" s="1">
        <v>45181.711015775465</v>
      </c>
      <c r="H117550">
        <v>168156</v>
      </c>
      <c r="I117550">
        <v>2542882</v>
      </c>
      <c r="J117550" t="s">
        <v>25</v>
      </c>
      <c r="K117550" t="s">
        <v>26</v>
      </c>
      <c r="L117550" t="s">
        <v>295</v>
      </c>
      <c r="M117550">
        <v>37</v>
      </c>
      <c r="N117550" t="s">
        <v>3620</v>
      </c>
    </row>
    <row r="117551" spans="1:14" x14ac:dyDescent="0.75">
      <c r="A117551">
        <v>740433</v>
      </c>
      <c r="B117551">
        <v>61357</v>
      </c>
      <c r="C117551">
        <v>6461</v>
      </c>
      <c r="D117551" t="s">
        <v>3515</v>
      </c>
      <c r="E117551">
        <v>66</v>
      </c>
      <c r="F117551">
        <v>0</v>
      </c>
      <c r="G117551" s="1">
        <v>45055.704742395836</v>
      </c>
      <c r="H117551">
        <v>168156</v>
      </c>
      <c r="I117551">
        <v>2542882</v>
      </c>
      <c r="J117551" t="s">
        <v>25</v>
      </c>
      <c r="K117551" t="s">
        <v>26</v>
      </c>
      <c r="L117551" t="s">
        <v>295</v>
      </c>
      <c r="M117551">
        <v>19</v>
      </c>
      <c r="N117551" t="s">
        <v>3606</v>
      </c>
    </row>
    <row r="117552" spans="1:14" x14ac:dyDescent="0.75">
      <c r="A117552">
        <v>689361</v>
      </c>
      <c r="B117552">
        <v>57174</v>
      </c>
      <c r="C117552">
        <v>6461</v>
      </c>
      <c r="D117552" t="s">
        <v>3515</v>
      </c>
      <c r="E117552">
        <v>0</v>
      </c>
      <c r="F117552">
        <v>0</v>
      </c>
      <c r="G117552" s="1">
        <v>44943.671541435186</v>
      </c>
      <c r="H117552">
        <v>168156</v>
      </c>
      <c r="I117552">
        <v>2542882</v>
      </c>
      <c r="J117552" t="s">
        <v>25</v>
      </c>
      <c r="K117552" t="s">
        <v>26</v>
      </c>
      <c r="L117552" t="s">
        <v>295</v>
      </c>
      <c r="M117552">
        <v>3</v>
      </c>
      <c r="N117552" t="s">
        <v>3569</v>
      </c>
    </row>
    <row r="117553" spans="1:14" x14ac:dyDescent="0.75">
      <c r="A117553">
        <v>726945</v>
      </c>
      <c r="B117553">
        <v>60246</v>
      </c>
      <c r="C117553">
        <v>6461</v>
      </c>
      <c r="D117553" t="s">
        <v>3515</v>
      </c>
      <c r="E117553">
        <v>33</v>
      </c>
      <c r="F117553">
        <v>0</v>
      </c>
      <c r="G117553" s="1">
        <v>45027.694477349534</v>
      </c>
      <c r="H117553">
        <v>168156</v>
      </c>
      <c r="I117553">
        <v>2542882</v>
      </c>
      <c r="J117553" t="s">
        <v>25</v>
      </c>
      <c r="K117553" t="s">
        <v>26</v>
      </c>
      <c r="L117553" t="s">
        <v>295</v>
      </c>
      <c r="M117553">
        <v>15</v>
      </c>
      <c r="N117553" t="s">
        <v>3614</v>
      </c>
    </row>
    <row r="117554" spans="1:14" x14ac:dyDescent="0.75">
      <c r="A117554">
        <v>778869</v>
      </c>
      <c r="B117554">
        <v>64472</v>
      </c>
      <c r="C117554">
        <v>6461</v>
      </c>
      <c r="D117554" t="s">
        <v>3515</v>
      </c>
      <c r="E117554">
        <v>21</v>
      </c>
      <c r="F117554">
        <v>0</v>
      </c>
      <c r="G117554" s="1">
        <v>45139.698726770832</v>
      </c>
      <c r="H117554">
        <v>168156</v>
      </c>
      <c r="I117554">
        <v>2542882</v>
      </c>
      <c r="J117554" t="s">
        <v>25</v>
      </c>
      <c r="K117554" t="s">
        <v>26</v>
      </c>
      <c r="L117554" t="s">
        <v>295</v>
      </c>
      <c r="M117554">
        <v>31</v>
      </c>
      <c r="N117554" t="s">
        <v>3613</v>
      </c>
    </row>
    <row r="117555" spans="1:14" x14ac:dyDescent="0.75">
      <c r="A117555">
        <v>706869</v>
      </c>
      <c r="B117555">
        <v>58598</v>
      </c>
      <c r="C117555">
        <v>6461</v>
      </c>
      <c r="D117555" t="s">
        <v>3515</v>
      </c>
      <c r="E117555">
        <v>42</v>
      </c>
      <c r="F117555">
        <v>0</v>
      </c>
      <c r="G117555" s="1">
        <v>44986.694681712965</v>
      </c>
      <c r="H117555">
        <v>168156</v>
      </c>
      <c r="I117555">
        <v>2542882</v>
      </c>
      <c r="J117555" t="s">
        <v>25</v>
      </c>
      <c r="K117555" t="s">
        <v>26</v>
      </c>
      <c r="L117555" t="s">
        <v>295</v>
      </c>
      <c r="M117555">
        <v>9</v>
      </c>
      <c r="N117555" t="s">
        <v>3627</v>
      </c>
    </row>
    <row r="117556" spans="1:14" x14ac:dyDescent="0.75">
      <c r="A117556">
        <v>743589</v>
      </c>
      <c r="B117556">
        <v>61615</v>
      </c>
      <c r="C117556">
        <v>6461</v>
      </c>
      <c r="D117556" t="s">
        <v>3515</v>
      </c>
      <c r="E117556">
        <v>60</v>
      </c>
      <c r="F117556">
        <v>0</v>
      </c>
      <c r="G117556" s="1">
        <v>45062.694256331015</v>
      </c>
      <c r="H117556">
        <v>168156</v>
      </c>
      <c r="I117556">
        <v>2542882</v>
      </c>
      <c r="J117556" t="s">
        <v>25</v>
      </c>
      <c r="K117556" t="s">
        <v>26</v>
      </c>
      <c r="L117556" t="s">
        <v>295</v>
      </c>
      <c r="M117556">
        <v>20</v>
      </c>
      <c r="N117556" t="s">
        <v>3608</v>
      </c>
    </row>
    <row r="117557" spans="1:14" x14ac:dyDescent="0.75">
      <c r="A117557">
        <v>769125</v>
      </c>
      <c r="B117557">
        <v>63688</v>
      </c>
      <c r="C117557">
        <v>6461</v>
      </c>
      <c r="D117557" t="s">
        <v>3515</v>
      </c>
      <c r="E117557">
        <v>0</v>
      </c>
      <c r="F117557">
        <v>0</v>
      </c>
      <c r="G117557" s="1">
        <v>45119.528115659719</v>
      </c>
      <c r="H117557">
        <v>168156</v>
      </c>
      <c r="I117557">
        <v>2542882</v>
      </c>
      <c r="J117557" t="s">
        <v>25</v>
      </c>
      <c r="K117557" t="s">
        <v>26</v>
      </c>
      <c r="L117557" t="s">
        <v>295</v>
      </c>
      <c r="M117557">
        <v>28</v>
      </c>
      <c r="N117557" t="s">
        <v>3598</v>
      </c>
    </row>
    <row r="117558" spans="1:14" x14ac:dyDescent="0.75">
      <c r="A117558">
        <v>792777</v>
      </c>
      <c r="B117558">
        <v>65594</v>
      </c>
      <c r="C117558">
        <v>6461</v>
      </c>
      <c r="D117558" t="s">
        <v>3515</v>
      </c>
      <c r="E117558">
        <v>0</v>
      </c>
      <c r="F117558">
        <v>0</v>
      </c>
      <c r="G117558" s="1">
        <v>45167.698526354165</v>
      </c>
      <c r="H117558">
        <v>168156</v>
      </c>
      <c r="I117558">
        <v>2542882</v>
      </c>
      <c r="J117558" t="s">
        <v>25</v>
      </c>
      <c r="K117558" t="s">
        <v>26</v>
      </c>
      <c r="L117558" t="s">
        <v>295</v>
      </c>
      <c r="M117558">
        <v>35</v>
      </c>
      <c r="N117558" t="s">
        <v>3618</v>
      </c>
    </row>
    <row r="117559" spans="1:14" x14ac:dyDescent="0.75">
      <c r="A117559">
        <v>700233</v>
      </c>
      <c r="B117559">
        <v>58052</v>
      </c>
      <c r="C117559">
        <v>6461</v>
      </c>
      <c r="D117559" t="s">
        <v>3515</v>
      </c>
      <c r="E117559">
        <v>0</v>
      </c>
      <c r="F117559">
        <v>0</v>
      </c>
      <c r="G117559" s="1">
        <v>44971.699839699075</v>
      </c>
      <c r="H117559">
        <v>168156</v>
      </c>
      <c r="I117559">
        <v>2542882</v>
      </c>
      <c r="J117559" t="s">
        <v>25</v>
      </c>
      <c r="K117559" t="s">
        <v>26</v>
      </c>
      <c r="L117559" t="s">
        <v>295</v>
      </c>
      <c r="M117559">
        <v>7</v>
      </c>
      <c r="N117559" t="s">
        <v>3605</v>
      </c>
    </row>
    <row r="117560" spans="1:14" x14ac:dyDescent="0.75">
      <c r="A117560">
        <v>761757</v>
      </c>
      <c r="B117560">
        <v>63093</v>
      </c>
      <c r="C117560">
        <v>6461</v>
      </c>
      <c r="D117560" t="s">
        <v>3515</v>
      </c>
      <c r="E117560">
        <v>45</v>
      </c>
      <c r="F117560">
        <v>0</v>
      </c>
      <c r="G117560" s="1">
        <v>45104.689667673614</v>
      </c>
      <c r="H117560">
        <v>168156</v>
      </c>
      <c r="I117560">
        <v>2542882</v>
      </c>
      <c r="J117560" t="s">
        <v>25</v>
      </c>
      <c r="K117560" t="s">
        <v>26</v>
      </c>
      <c r="L117560" t="s">
        <v>295</v>
      </c>
      <c r="M117560">
        <v>26</v>
      </c>
      <c r="N117560" t="s">
        <v>3611</v>
      </c>
    </row>
    <row r="117561" spans="1:14" x14ac:dyDescent="0.75">
      <c r="A117561">
        <v>729645</v>
      </c>
      <c r="B117561">
        <v>60469</v>
      </c>
      <c r="C117561">
        <v>6461</v>
      </c>
      <c r="D117561" t="s">
        <v>3515</v>
      </c>
      <c r="E117561">
        <v>45</v>
      </c>
      <c r="F117561">
        <v>0</v>
      </c>
      <c r="G117561" s="1">
        <v>45034.682171145832</v>
      </c>
      <c r="H117561">
        <v>168156</v>
      </c>
      <c r="I117561">
        <v>2542882</v>
      </c>
      <c r="J117561" t="s">
        <v>25</v>
      </c>
      <c r="K117561" t="s">
        <v>26</v>
      </c>
      <c r="L117561" t="s">
        <v>295</v>
      </c>
      <c r="M117561">
        <v>16</v>
      </c>
      <c r="N117561" t="s">
        <v>3615</v>
      </c>
    </row>
    <row r="117562" spans="1:14" x14ac:dyDescent="0.75">
      <c r="A117562">
        <v>753789</v>
      </c>
      <c r="B117562">
        <v>62439</v>
      </c>
      <c r="C117562">
        <v>6461</v>
      </c>
      <c r="D117562" t="s">
        <v>3515</v>
      </c>
      <c r="E117562">
        <v>0</v>
      </c>
      <c r="F117562">
        <v>0</v>
      </c>
      <c r="G117562" s="1">
        <v>45083.698309224535</v>
      </c>
      <c r="H117562">
        <v>168156</v>
      </c>
      <c r="I117562">
        <v>2542882</v>
      </c>
      <c r="J117562" t="s">
        <v>25</v>
      </c>
      <c r="K117562" t="s">
        <v>26</v>
      </c>
      <c r="L117562" t="s">
        <v>295</v>
      </c>
      <c r="M117562">
        <v>23</v>
      </c>
      <c r="N117562" t="s">
        <v>3609</v>
      </c>
    </row>
    <row r="117563" spans="1:14" x14ac:dyDescent="0.75">
      <c r="A117563">
        <v>795381</v>
      </c>
      <c r="B117563">
        <v>65810</v>
      </c>
      <c r="C117563">
        <v>6461</v>
      </c>
      <c r="D117563" t="s">
        <v>3515</v>
      </c>
      <c r="E117563">
        <v>10</v>
      </c>
      <c r="F117563">
        <v>0</v>
      </c>
      <c r="G117563" s="1">
        <v>45174.686123807871</v>
      </c>
      <c r="H117563">
        <v>168156</v>
      </c>
      <c r="I117563">
        <v>2542882</v>
      </c>
      <c r="J117563" t="s">
        <v>25</v>
      </c>
      <c r="K117563" t="s">
        <v>26</v>
      </c>
      <c r="L117563" t="s">
        <v>295</v>
      </c>
      <c r="M117563">
        <v>36</v>
      </c>
      <c r="N117563" t="s">
        <v>3619</v>
      </c>
    </row>
    <row r="117564" spans="1:14" x14ac:dyDescent="0.75">
      <c r="A117564">
        <v>713217</v>
      </c>
      <c r="B117564">
        <v>59122</v>
      </c>
      <c r="C117564">
        <v>6461</v>
      </c>
      <c r="D117564" t="s">
        <v>3515</v>
      </c>
      <c r="E117564">
        <v>65</v>
      </c>
      <c r="F117564">
        <v>0</v>
      </c>
      <c r="G117564" s="1">
        <v>44999.68994340278</v>
      </c>
      <c r="H117564">
        <v>168156</v>
      </c>
      <c r="I117564">
        <v>2542882</v>
      </c>
      <c r="J117564" t="s">
        <v>25</v>
      </c>
      <c r="K117564" t="s">
        <v>26</v>
      </c>
      <c r="L117564" t="s">
        <v>295</v>
      </c>
      <c r="M117564">
        <v>11</v>
      </c>
      <c r="N117564" t="s">
        <v>3630</v>
      </c>
    </row>
    <row r="117565" spans="1:14" x14ac:dyDescent="0.75">
      <c r="A117565">
        <v>764769</v>
      </c>
      <c r="B117565">
        <v>63334</v>
      </c>
      <c r="C117565">
        <v>6461</v>
      </c>
      <c r="D117565" t="s">
        <v>3515</v>
      </c>
      <c r="E117565">
        <v>11</v>
      </c>
      <c r="F117565">
        <v>0</v>
      </c>
      <c r="G117565" s="1">
        <v>45111.680346331021</v>
      </c>
      <c r="H117565">
        <v>168156</v>
      </c>
      <c r="I117565">
        <v>2542882</v>
      </c>
      <c r="J117565" t="s">
        <v>25</v>
      </c>
      <c r="K117565" t="s">
        <v>26</v>
      </c>
      <c r="L117565" t="s">
        <v>295</v>
      </c>
      <c r="M117565">
        <v>27</v>
      </c>
      <c r="N117565" t="s">
        <v>3616</v>
      </c>
    </row>
    <row r="117566" spans="1:14" x14ac:dyDescent="0.75">
      <c r="A117566">
        <v>756969</v>
      </c>
      <c r="B117566">
        <v>62701</v>
      </c>
      <c r="C117566">
        <v>6461</v>
      </c>
      <c r="D117566" t="s">
        <v>3515</v>
      </c>
      <c r="E117566">
        <v>0</v>
      </c>
      <c r="F117566">
        <v>0</v>
      </c>
      <c r="G117566" s="1">
        <v>45091.695035648147</v>
      </c>
      <c r="H117566">
        <v>168156</v>
      </c>
      <c r="I117566">
        <v>2542882</v>
      </c>
      <c r="J117566" t="s">
        <v>25</v>
      </c>
      <c r="K117566" t="s">
        <v>26</v>
      </c>
      <c r="L117566" t="s">
        <v>295</v>
      </c>
      <c r="M117566">
        <v>24</v>
      </c>
      <c r="N117566" t="s">
        <v>3624</v>
      </c>
    </row>
    <row r="117567" spans="1:14" x14ac:dyDescent="0.75">
      <c r="A117567">
        <v>719949</v>
      </c>
      <c r="B117567">
        <v>59674</v>
      </c>
      <c r="C117567">
        <v>6461</v>
      </c>
      <c r="D117567" t="s">
        <v>3515</v>
      </c>
      <c r="E117567">
        <v>44</v>
      </c>
      <c r="F117567">
        <v>0</v>
      </c>
      <c r="G117567" s="1">
        <v>45013.686058877312</v>
      </c>
      <c r="H117567">
        <v>168156</v>
      </c>
      <c r="I117567">
        <v>2542882</v>
      </c>
      <c r="J117567" t="s">
        <v>25</v>
      </c>
      <c r="K117567" t="s">
        <v>26</v>
      </c>
      <c r="L117567" t="s">
        <v>295</v>
      </c>
      <c r="M117567">
        <v>13</v>
      </c>
      <c r="N117567" t="s">
        <v>3631</v>
      </c>
    </row>
    <row r="117568" spans="1:14" x14ac:dyDescent="0.75">
      <c r="A117568">
        <v>737241</v>
      </c>
      <c r="B117568">
        <v>61093</v>
      </c>
      <c r="C117568">
        <v>6461</v>
      </c>
      <c r="D117568" t="s">
        <v>3515</v>
      </c>
      <c r="E117568">
        <v>14</v>
      </c>
      <c r="F117568">
        <v>0</v>
      </c>
      <c r="G117568" s="1">
        <v>45048.716590127318</v>
      </c>
      <c r="H117568">
        <v>168156</v>
      </c>
      <c r="I117568">
        <v>2542882</v>
      </c>
      <c r="J117568" t="s">
        <v>25</v>
      </c>
      <c r="K117568" t="s">
        <v>26</v>
      </c>
      <c r="L117568" t="s">
        <v>295</v>
      </c>
      <c r="M117568">
        <v>18</v>
      </c>
      <c r="N117568" t="s">
        <v>3604</v>
      </c>
    </row>
    <row r="117569" spans="1:14" x14ac:dyDescent="0.75">
      <c r="A117569">
        <v>750489</v>
      </c>
      <c r="B117569">
        <v>62177</v>
      </c>
      <c r="C117569">
        <v>6461</v>
      </c>
      <c r="D117569" t="s">
        <v>3515</v>
      </c>
      <c r="E117569">
        <v>25</v>
      </c>
      <c r="F117569">
        <v>0</v>
      </c>
      <c r="G117569" s="1">
        <v>45076.705762002312</v>
      </c>
      <c r="H117569">
        <v>168156</v>
      </c>
      <c r="I117569">
        <v>2542882</v>
      </c>
      <c r="J117569" t="s">
        <v>25</v>
      </c>
      <c r="K117569" t="s">
        <v>26</v>
      </c>
      <c r="L117569" t="s">
        <v>295</v>
      </c>
      <c r="M117569">
        <v>22</v>
      </c>
      <c r="N117569" t="s">
        <v>3626</v>
      </c>
    </row>
    <row r="117570" spans="1:14" x14ac:dyDescent="0.75">
      <c r="A117570">
        <v>765221</v>
      </c>
      <c r="B117570">
        <v>63372</v>
      </c>
      <c r="C117570">
        <v>5569</v>
      </c>
      <c r="D117570" t="s">
        <v>3433</v>
      </c>
      <c r="E117570">
        <v>24</v>
      </c>
      <c r="F117570">
        <v>0</v>
      </c>
      <c r="G117570" s="1">
        <v>45111.690088923613</v>
      </c>
      <c r="H117570">
        <v>174195.5</v>
      </c>
      <c r="I117570">
        <v>2545112.71</v>
      </c>
      <c r="J117570" t="s">
        <v>5</v>
      </c>
      <c r="K117570" t="s">
        <v>117</v>
      </c>
      <c r="L117570" t="s">
        <v>299</v>
      </c>
      <c r="M117570">
        <v>27</v>
      </c>
      <c r="N117570" t="s">
        <v>3616</v>
      </c>
    </row>
    <row r="117571" spans="1:14" x14ac:dyDescent="0.75">
      <c r="A117571">
        <v>724061</v>
      </c>
      <c r="B117571">
        <v>60008</v>
      </c>
      <c r="C117571">
        <v>5569</v>
      </c>
      <c r="D117571" t="s">
        <v>3433</v>
      </c>
      <c r="E117571">
        <v>0</v>
      </c>
      <c r="F117571">
        <v>0</v>
      </c>
      <c r="G117571" s="1">
        <v>45022.718073993055</v>
      </c>
      <c r="H117571">
        <v>174195.5</v>
      </c>
      <c r="I117571">
        <v>2545112.71</v>
      </c>
      <c r="J117571" t="s">
        <v>5</v>
      </c>
      <c r="K117571" t="s">
        <v>117</v>
      </c>
      <c r="L117571" t="s">
        <v>299</v>
      </c>
      <c r="M117571">
        <v>14</v>
      </c>
      <c r="N117571" t="s">
        <v>3601</v>
      </c>
    </row>
    <row r="117572" spans="1:14" x14ac:dyDescent="0.75">
      <c r="A117572">
        <v>703541</v>
      </c>
      <c r="B117572">
        <v>58325</v>
      </c>
      <c r="C117572">
        <v>5569</v>
      </c>
      <c r="D117572" t="s">
        <v>3433</v>
      </c>
      <c r="E117572">
        <v>0</v>
      </c>
      <c r="F117572">
        <v>0</v>
      </c>
      <c r="G117572" s="1">
        <v>44978.700771412034</v>
      </c>
      <c r="H117572">
        <v>174195.5</v>
      </c>
      <c r="I117572">
        <v>2545112.71</v>
      </c>
      <c r="J117572" t="s">
        <v>5</v>
      </c>
      <c r="K117572" t="s">
        <v>117</v>
      </c>
      <c r="L117572" t="s">
        <v>299</v>
      </c>
      <c r="M117572">
        <v>8</v>
      </c>
      <c r="N117572" t="s">
        <v>3602</v>
      </c>
    </row>
    <row r="117573" spans="1:14" x14ac:dyDescent="0.75">
      <c r="A117573">
        <v>720593</v>
      </c>
      <c r="B117573">
        <v>59728</v>
      </c>
      <c r="C117573">
        <v>5569</v>
      </c>
      <c r="D117573" t="s">
        <v>3433</v>
      </c>
      <c r="E117573">
        <v>0</v>
      </c>
      <c r="F117573">
        <v>0</v>
      </c>
      <c r="G117573" s="1">
        <v>45013.714678009259</v>
      </c>
      <c r="H117573">
        <v>174195.5</v>
      </c>
      <c r="I117573">
        <v>2545112.71</v>
      </c>
      <c r="J117573" t="s">
        <v>5</v>
      </c>
      <c r="K117573" t="s">
        <v>117</v>
      </c>
      <c r="L117573" t="s">
        <v>299</v>
      </c>
      <c r="M117573">
        <v>13</v>
      </c>
      <c r="N117573" t="s">
        <v>3631</v>
      </c>
    </row>
    <row r="117574" spans="1:14" x14ac:dyDescent="0.75">
      <c r="A117574">
        <v>707069</v>
      </c>
      <c r="B117574">
        <v>58615</v>
      </c>
      <c r="C117574">
        <v>5569</v>
      </c>
      <c r="D117574" t="s">
        <v>3433</v>
      </c>
      <c r="E117574">
        <v>0</v>
      </c>
      <c r="F117574">
        <v>0</v>
      </c>
      <c r="G117574" s="1">
        <v>44986.700194444442</v>
      </c>
      <c r="H117574">
        <v>174195.5</v>
      </c>
      <c r="I117574">
        <v>2545112.71</v>
      </c>
      <c r="J117574" t="s">
        <v>5</v>
      </c>
      <c r="K117574" t="s">
        <v>117</v>
      </c>
      <c r="L117574" t="s">
        <v>299</v>
      </c>
      <c r="M117574">
        <v>9</v>
      </c>
      <c r="N117574" t="s">
        <v>3627</v>
      </c>
    </row>
    <row r="117575" spans="1:14" x14ac:dyDescent="0.75">
      <c r="A117575">
        <v>771329</v>
      </c>
      <c r="B117575">
        <v>63871</v>
      </c>
      <c r="C117575">
        <v>5569</v>
      </c>
      <c r="D117575" t="s">
        <v>3433</v>
      </c>
      <c r="E117575">
        <v>20</v>
      </c>
      <c r="F117575">
        <v>0</v>
      </c>
      <c r="G117575" s="1">
        <v>45125.673550497682</v>
      </c>
      <c r="H117575">
        <v>174195.5</v>
      </c>
      <c r="I117575">
        <v>2545112.71</v>
      </c>
      <c r="J117575" t="s">
        <v>5</v>
      </c>
      <c r="K117575" t="s">
        <v>117</v>
      </c>
      <c r="L117575" t="s">
        <v>299</v>
      </c>
      <c r="M117575">
        <v>29</v>
      </c>
      <c r="N117575" t="s">
        <v>3623</v>
      </c>
    </row>
    <row r="117576" spans="1:14" x14ac:dyDescent="0.75">
      <c r="A117576">
        <v>700469</v>
      </c>
      <c r="B117576">
        <v>58072</v>
      </c>
      <c r="C117576">
        <v>5569</v>
      </c>
      <c r="D117576" t="s">
        <v>3433</v>
      </c>
      <c r="E117576">
        <v>0</v>
      </c>
      <c r="F117576">
        <v>0</v>
      </c>
      <c r="G117576" s="1">
        <v>44971.708388043982</v>
      </c>
      <c r="H117576">
        <v>174195.5</v>
      </c>
      <c r="I117576">
        <v>2545112.71</v>
      </c>
      <c r="J117576" t="s">
        <v>5</v>
      </c>
      <c r="K117576" t="s">
        <v>117</v>
      </c>
      <c r="L117576" t="s">
        <v>299</v>
      </c>
      <c r="M117576">
        <v>7</v>
      </c>
      <c r="N117576" t="s">
        <v>3605</v>
      </c>
    </row>
    <row r="117577" spans="1:14" x14ac:dyDescent="0.75">
      <c r="A117577">
        <v>775589</v>
      </c>
      <c r="B117577">
        <v>64222</v>
      </c>
      <c r="C117577">
        <v>5569</v>
      </c>
      <c r="D117577" t="s">
        <v>3433</v>
      </c>
      <c r="E117577">
        <v>0</v>
      </c>
      <c r="F117577">
        <v>0</v>
      </c>
      <c r="G117577" s="1">
        <v>45132.709478506942</v>
      </c>
      <c r="H117577">
        <v>174195.5</v>
      </c>
      <c r="I117577">
        <v>2545112.71</v>
      </c>
      <c r="J117577" t="s">
        <v>5</v>
      </c>
      <c r="K117577" t="s">
        <v>117</v>
      </c>
      <c r="L117577" t="s">
        <v>299</v>
      </c>
      <c r="M117577">
        <v>30</v>
      </c>
      <c r="N117577" t="s">
        <v>3612</v>
      </c>
    </row>
    <row r="117578" spans="1:14" x14ac:dyDescent="0.75">
      <c r="A117578">
        <v>760613</v>
      </c>
      <c r="B117578">
        <v>63000</v>
      </c>
      <c r="C117578">
        <v>5569</v>
      </c>
      <c r="D117578" t="s">
        <v>3433</v>
      </c>
      <c r="E117578">
        <v>0</v>
      </c>
      <c r="F117578">
        <v>0</v>
      </c>
      <c r="G117578" s="1">
        <v>45097.702557094904</v>
      </c>
      <c r="H117578">
        <v>174195.5</v>
      </c>
      <c r="I117578">
        <v>2545112.71</v>
      </c>
      <c r="J117578" t="s">
        <v>5</v>
      </c>
      <c r="K117578" t="s">
        <v>117</v>
      </c>
      <c r="L117578" t="s">
        <v>299</v>
      </c>
      <c r="M117578">
        <v>25</v>
      </c>
      <c r="N117578" t="s">
        <v>3603</v>
      </c>
    </row>
    <row r="117579" spans="1:14" x14ac:dyDescent="0.75">
      <c r="A117579">
        <v>790425</v>
      </c>
      <c r="B117579">
        <v>65411</v>
      </c>
      <c r="C117579">
        <v>6449</v>
      </c>
      <c r="D117579" t="s">
        <v>3497</v>
      </c>
      <c r="E117579">
        <v>55</v>
      </c>
      <c r="F117579">
        <v>0</v>
      </c>
      <c r="G117579" s="1">
        <v>45161.692072453705</v>
      </c>
      <c r="H117579">
        <v>168874.72</v>
      </c>
      <c r="I117579">
        <v>2542602.34</v>
      </c>
      <c r="J117579" t="s">
        <v>25</v>
      </c>
      <c r="K117579" t="s">
        <v>195</v>
      </c>
      <c r="L117579" t="s">
        <v>295</v>
      </c>
      <c r="M117579">
        <v>34</v>
      </c>
      <c r="N117579" t="s">
        <v>3580</v>
      </c>
    </row>
    <row r="117580" spans="1:14" x14ac:dyDescent="0.75">
      <c r="A117580">
        <v>742221</v>
      </c>
      <c r="B117580">
        <v>61504</v>
      </c>
      <c r="C117580">
        <v>6449</v>
      </c>
      <c r="D117580" t="s">
        <v>3497</v>
      </c>
      <c r="E117580">
        <v>10</v>
      </c>
      <c r="F117580">
        <v>0</v>
      </c>
      <c r="G117580" s="1">
        <v>45056.712377280091</v>
      </c>
      <c r="H117580">
        <v>168874.72</v>
      </c>
      <c r="I117580">
        <v>2542602.34</v>
      </c>
      <c r="J117580" t="s">
        <v>25</v>
      </c>
      <c r="K117580" t="s">
        <v>195</v>
      </c>
      <c r="L117580" t="s">
        <v>295</v>
      </c>
      <c r="M117580">
        <v>19</v>
      </c>
      <c r="N117580" t="s">
        <v>3585</v>
      </c>
    </row>
    <row r="117581" spans="1:14" x14ac:dyDescent="0.75">
      <c r="A117581">
        <v>786117</v>
      </c>
      <c r="B117581">
        <v>65057</v>
      </c>
      <c r="C117581">
        <v>6449</v>
      </c>
      <c r="D117581" t="s">
        <v>3497</v>
      </c>
      <c r="E117581">
        <v>11</v>
      </c>
      <c r="F117581">
        <v>0</v>
      </c>
      <c r="G117581" s="1">
        <v>45154.663873414349</v>
      </c>
      <c r="H117581">
        <v>168874.72</v>
      </c>
      <c r="I117581">
        <v>2542602.34</v>
      </c>
      <c r="J117581" t="s">
        <v>25</v>
      </c>
      <c r="K117581" t="s">
        <v>195</v>
      </c>
      <c r="L117581" t="s">
        <v>295</v>
      </c>
      <c r="M117581">
        <v>33</v>
      </c>
      <c r="N117581" t="s">
        <v>3581</v>
      </c>
    </row>
    <row r="117582" spans="1:14" x14ac:dyDescent="0.75">
      <c r="A117582">
        <v>699021</v>
      </c>
      <c r="B117582">
        <v>57955</v>
      </c>
      <c r="C117582">
        <v>6449</v>
      </c>
      <c r="D117582" t="s">
        <v>3497</v>
      </c>
      <c r="E117582">
        <v>0</v>
      </c>
      <c r="F117582">
        <v>0</v>
      </c>
      <c r="G117582" s="1">
        <v>44965.717744131944</v>
      </c>
      <c r="H117582">
        <v>168874.72</v>
      </c>
      <c r="I117582">
        <v>2542602.34</v>
      </c>
      <c r="J117582" t="s">
        <v>25</v>
      </c>
      <c r="K117582" t="s">
        <v>195</v>
      </c>
      <c r="L117582" t="s">
        <v>295</v>
      </c>
      <c r="M117582">
        <v>6</v>
      </c>
      <c r="N117582" t="s">
        <v>3565</v>
      </c>
    </row>
    <row r="117583" spans="1:14" x14ac:dyDescent="0.75">
      <c r="A117583">
        <v>770613</v>
      </c>
      <c r="B117583">
        <v>63811</v>
      </c>
      <c r="C117583">
        <v>6449</v>
      </c>
      <c r="D117583" t="s">
        <v>3497</v>
      </c>
      <c r="E117583">
        <v>24</v>
      </c>
      <c r="F117583">
        <v>0</v>
      </c>
      <c r="G117583" s="1">
        <v>45119.70319591435</v>
      </c>
      <c r="H117583">
        <v>168874.72</v>
      </c>
      <c r="I117583">
        <v>2542602.34</v>
      </c>
      <c r="J117583" t="s">
        <v>25</v>
      </c>
      <c r="K117583" t="s">
        <v>195</v>
      </c>
      <c r="L117583" t="s">
        <v>295</v>
      </c>
      <c r="M117583">
        <v>28</v>
      </c>
      <c r="N117583" t="s">
        <v>3598</v>
      </c>
    </row>
    <row r="117584" spans="1:14" x14ac:dyDescent="0.75">
      <c r="A117584">
        <v>773097</v>
      </c>
      <c r="B117584">
        <v>64016</v>
      </c>
      <c r="C117584">
        <v>6449</v>
      </c>
      <c r="D117584" t="s">
        <v>3497</v>
      </c>
      <c r="E117584">
        <v>0</v>
      </c>
      <c r="F117584">
        <v>0</v>
      </c>
      <c r="G117584" s="1">
        <v>45126.66089363426</v>
      </c>
      <c r="H117584">
        <v>168874.72</v>
      </c>
      <c r="I117584">
        <v>2542602.34</v>
      </c>
      <c r="J117584" t="s">
        <v>25</v>
      </c>
      <c r="K117584" t="s">
        <v>195</v>
      </c>
      <c r="L117584" t="s">
        <v>295</v>
      </c>
      <c r="M117584">
        <v>29</v>
      </c>
      <c r="N117584" t="s">
        <v>3571</v>
      </c>
    </row>
    <row r="117585" spans="1:14" x14ac:dyDescent="0.75">
      <c r="A117585">
        <v>801237</v>
      </c>
      <c r="B117585">
        <v>66289</v>
      </c>
      <c r="C117585">
        <v>6449</v>
      </c>
      <c r="D117585" t="s">
        <v>3497</v>
      </c>
      <c r="E117585">
        <v>0</v>
      </c>
      <c r="F117585">
        <v>0</v>
      </c>
      <c r="G117585" s="1">
        <v>45182.706928935186</v>
      </c>
      <c r="H117585">
        <v>168874.72</v>
      </c>
      <c r="I117585">
        <v>2542602.34</v>
      </c>
      <c r="J117585" t="s">
        <v>25</v>
      </c>
      <c r="K117585" t="s">
        <v>195</v>
      </c>
      <c r="L117585" t="s">
        <v>295</v>
      </c>
      <c r="M117585">
        <v>37</v>
      </c>
      <c r="N117585" t="s">
        <v>3575</v>
      </c>
    </row>
    <row r="117586" spans="1:14" x14ac:dyDescent="0.75">
      <c r="A117586">
        <v>715605</v>
      </c>
      <c r="B117586">
        <v>59320</v>
      </c>
      <c r="C117586">
        <v>6449</v>
      </c>
      <c r="D117586" t="s">
        <v>3497</v>
      </c>
      <c r="E117586">
        <v>0</v>
      </c>
      <c r="F117586">
        <v>0</v>
      </c>
      <c r="G117586" s="1">
        <v>45000.708613229166</v>
      </c>
      <c r="H117586">
        <v>168874.72</v>
      </c>
      <c r="I117586">
        <v>2542602.34</v>
      </c>
      <c r="J117586" t="s">
        <v>25</v>
      </c>
      <c r="K117586" t="s">
        <v>195</v>
      </c>
      <c r="L117586" t="s">
        <v>295</v>
      </c>
      <c r="M117586">
        <v>11</v>
      </c>
      <c r="N117586" t="s">
        <v>3595</v>
      </c>
    </row>
    <row r="117587" spans="1:14" x14ac:dyDescent="0.75">
      <c r="A117587">
        <v>728685</v>
      </c>
      <c r="B117587">
        <v>60390</v>
      </c>
      <c r="C117587">
        <v>6449</v>
      </c>
      <c r="D117587" t="s">
        <v>3497</v>
      </c>
      <c r="E117587">
        <v>0</v>
      </c>
      <c r="F117587">
        <v>0</v>
      </c>
      <c r="G117587" s="1">
        <v>45028.692447141206</v>
      </c>
      <c r="H117587">
        <v>168874.72</v>
      </c>
      <c r="I117587">
        <v>2542602.34</v>
      </c>
      <c r="J117587" t="s">
        <v>25</v>
      </c>
      <c r="K117587" t="s">
        <v>195</v>
      </c>
      <c r="L117587" t="s">
        <v>295</v>
      </c>
      <c r="M117587">
        <v>15</v>
      </c>
      <c r="N117587" t="s">
        <v>3584</v>
      </c>
    </row>
    <row r="117588" spans="1:14" x14ac:dyDescent="0.75">
      <c r="A117588">
        <v>704853</v>
      </c>
      <c r="B117588">
        <v>58432</v>
      </c>
      <c r="C117588">
        <v>6449</v>
      </c>
      <c r="D117588" t="s">
        <v>3497</v>
      </c>
      <c r="E117588">
        <v>11</v>
      </c>
      <c r="F117588">
        <v>0</v>
      </c>
      <c r="G117588" s="1">
        <v>44979.717787766203</v>
      </c>
      <c r="H117588">
        <v>168874.72</v>
      </c>
      <c r="I117588">
        <v>2542602.34</v>
      </c>
      <c r="J117588" t="s">
        <v>25</v>
      </c>
      <c r="K117588" t="s">
        <v>195</v>
      </c>
      <c r="L117588" t="s">
        <v>295</v>
      </c>
      <c r="M117588">
        <v>8</v>
      </c>
      <c r="N117588" t="s">
        <v>3600</v>
      </c>
    </row>
    <row r="117589" spans="1:14" x14ac:dyDescent="0.75">
      <c r="A117589">
        <v>791109</v>
      </c>
      <c r="B117589">
        <v>65467</v>
      </c>
      <c r="C117589">
        <v>6449</v>
      </c>
      <c r="D117589" t="s">
        <v>3497</v>
      </c>
      <c r="E117589">
        <v>54</v>
      </c>
      <c r="F117589">
        <v>0</v>
      </c>
      <c r="G117589" s="1">
        <v>45162.478918402776</v>
      </c>
      <c r="H117589">
        <v>168874.72</v>
      </c>
      <c r="I117589">
        <v>2542602.34</v>
      </c>
      <c r="J117589" t="s">
        <v>25</v>
      </c>
      <c r="K117589" t="s">
        <v>195</v>
      </c>
      <c r="L117589" t="s">
        <v>295</v>
      </c>
      <c r="M117589">
        <v>34</v>
      </c>
      <c r="N117589" t="s">
        <v>3649</v>
      </c>
    </row>
    <row r="117590" spans="1:14" x14ac:dyDescent="0.75">
      <c r="A117590">
        <v>695697</v>
      </c>
      <c r="B117590">
        <v>57683</v>
      </c>
      <c r="C117590">
        <v>6449</v>
      </c>
      <c r="D117590" t="s">
        <v>3497</v>
      </c>
      <c r="E117590">
        <v>0</v>
      </c>
      <c r="F117590">
        <v>0</v>
      </c>
      <c r="G117590" s="1">
        <v>44959.724717210651</v>
      </c>
      <c r="H117590">
        <v>168874.72</v>
      </c>
      <c r="I117590">
        <v>2542602.34</v>
      </c>
      <c r="J117590" t="s">
        <v>25</v>
      </c>
      <c r="K117590" t="s">
        <v>195</v>
      </c>
      <c r="L117590" t="s">
        <v>295</v>
      </c>
      <c r="M117590">
        <v>5</v>
      </c>
      <c r="N117590" t="s">
        <v>3592</v>
      </c>
    </row>
    <row r="117591" spans="1:14" x14ac:dyDescent="0.75">
      <c r="A117591">
        <v>711213</v>
      </c>
      <c r="B117591">
        <v>58958</v>
      </c>
      <c r="C117591">
        <v>6449</v>
      </c>
      <c r="D117591" t="s">
        <v>3497</v>
      </c>
      <c r="E117591">
        <v>0</v>
      </c>
      <c r="F117591">
        <v>0</v>
      </c>
      <c r="G117591" s="1">
        <v>44993.674593634256</v>
      </c>
      <c r="H117591">
        <v>168874.72</v>
      </c>
      <c r="I117591">
        <v>2542602.34</v>
      </c>
      <c r="J117591" t="s">
        <v>25</v>
      </c>
      <c r="K117591" t="s">
        <v>195</v>
      </c>
      <c r="L117591" t="s">
        <v>295</v>
      </c>
      <c r="M117591">
        <v>10</v>
      </c>
      <c r="N117591" t="s">
        <v>3576</v>
      </c>
    </row>
    <row r="117592" spans="1:14" x14ac:dyDescent="0.75">
      <c r="A117592">
        <v>779265</v>
      </c>
      <c r="B117592">
        <v>64506</v>
      </c>
      <c r="C117592">
        <v>6449</v>
      </c>
      <c r="D117592" t="s">
        <v>3497</v>
      </c>
      <c r="E117592">
        <v>0</v>
      </c>
      <c r="F117592">
        <v>0</v>
      </c>
      <c r="G117592" s="1">
        <v>45140.643833217589</v>
      </c>
      <c r="H117592">
        <v>168874.72</v>
      </c>
      <c r="I117592">
        <v>2542602.34</v>
      </c>
      <c r="J117592" t="s">
        <v>25</v>
      </c>
      <c r="K117592" t="s">
        <v>195</v>
      </c>
      <c r="L117592" t="s">
        <v>295</v>
      </c>
      <c r="M117592">
        <v>31</v>
      </c>
      <c r="N117592" t="s">
        <v>3587</v>
      </c>
    </row>
    <row r="117593" spans="1:14" x14ac:dyDescent="0.75">
      <c r="A117593">
        <v>763857</v>
      </c>
      <c r="B117593">
        <v>63259</v>
      </c>
      <c r="C117593">
        <v>6449</v>
      </c>
      <c r="D117593" t="s">
        <v>3497</v>
      </c>
      <c r="E117593">
        <v>0</v>
      </c>
      <c r="F117593">
        <v>0</v>
      </c>
      <c r="G117593" s="1">
        <v>45106.70144837963</v>
      </c>
      <c r="H117593">
        <v>168874.72</v>
      </c>
      <c r="I117593">
        <v>2542602.34</v>
      </c>
      <c r="J117593" t="s">
        <v>25</v>
      </c>
      <c r="K117593" t="s">
        <v>195</v>
      </c>
      <c r="L117593" t="s">
        <v>295</v>
      </c>
      <c r="M117593">
        <v>26</v>
      </c>
      <c r="N117593" t="s">
        <v>3570</v>
      </c>
    </row>
    <row r="117594" spans="1:14" x14ac:dyDescent="0.75">
      <c r="A117594">
        <v>725781</v>
      </c>
      <c r="B117594">
        <v>60149</v>
      </c>
      <c r="C117594">
        <v>6449</v>
      </c>
      <c r="D117594" t="s">
        <v>3497</v>
      </c>
      <c r="E117594">
        <v>0</v>
      </c>
      <c r="F117594">
        <v>0</v>
      </c>
      <c r="G117594" s="1">
        <v>45023.730607835649</v>
      </c>
      <c r="H117594">
        <v>168874.72</v>
      </c>
      <c r="I117594">
        <v>2542602.34</v>
      </c>
      <c r="J117594" t="s">
        <v>25</v>
      </c>
      <c r="K117594" t="s">
        <v>195</v>
      </c>
      <c r="L117594" t="s">
        <v>295</v>
      </c>
      <c r="M117594">
        <v>14</v>
      </c>
      <c r="N117594" t="s">
        <v>3568</v>
      </c>
    </row>
    <row r="117595" spans="1:14" x14ac:dyDescent="0.75">
      <c r="A117595">
        <v>775797</v>
      </c>
      <c r="B117595">
        <v>64238</v>
      </c>
      <c r="C117595">
        <v>6449</v>
      </c>
      <c r="D117595" t="s">
        <v>3497</v>
      </c>
      <c r="E117595">
        <v>10</v>
      </c>
      <c r="F117595">
        <v>0</v>
      </c>
      <c r="G117595" s="1">
        <v>45133.640208564815</v>
      </c>
      <c r="H117595">
        <v>168874.72</v>
      </c>
      <c r="I117595">
        <v>2542602.34</v>
      </c>
      <c r="J117595" t="s">
        <v>25</v>
      </c>
      <c r="K117595" t="s">
        <v>195</v>
      </c>
      <c r="L117595" t="s">
        <v>295</v>
      </c>
      <c r="M117595">
        <v>30</v>
      </c>
      <c r="N117595" t="s">
        <v>3589</v>
      </c>
    </row>
    <row r="117596" spans="1:14" x14ac:dyDescent="0.75">
      <c r="A117596">
        <v>794517</v>
      </c>
      <c r="B117596">
        <v>65738</v>
      </c>
      <c r="C117596">
        <v>6449</v>
      </c>
      <c r="D117596" t="s">
        <v>3497</v>
      </c>
      <c r="E117596">
        <v>46</v>
      </c>
      <c r="F117596">
        <v>0</v>
      </c>
      <c r="G117596" s="1">
        <v>45168.710807175928</v>
      </c>
      <c r="H117596">
        <v>168874.72</v>
      </c>
      <c r="I117596">
        <v>2542602.34</v>
      </c>
      <c r="J117596" t="s">
        <v>25</v>
      </c>
      <c r="K117596" t="s">
        <v>195</v>
      </c>
      <c r="L117596" t="s">
        <v>295</v>
      </c>
      <c r="M117596">
        <v>35</v>
      </c>
      <c r="N117596" t="s">
        <v>3599</v>
      </c>
    </row>
    <row r="117597" spans="1:14" x14ac:dyDescent="0.75">
      <c r="A117597">
        <v>801873</v>
      </c>
      <c r="B117597">
        <v>66319</v>
      </c>
      <c r="C117597">
        <v>6449</v>
      </c>
      <c r="D117597" t="s">
        <v>3497</v>
      </c>
      <c r="E117597">
        <v>5</v>
      </c>
      <c r="F117597">
        <v>0</v>
      </c>
      <c r="G117597" s="1">
        <v>45183.624129201387</v>
      </c>
      <c r="H117597">
        <v>168874.72</v>
      </c>
      <c r="I117597">
        <v>2542602.34</v>
      </c>
      <c r="J117597" t="s">
        <v>25</v>
      </c>
      <c r="K117597" t="s">
        <v>195</v>
      </c>
      <c r="L117597" t="s">
        <v>295</v>
      </c>
      <c r="M117597">
        <v>37</v>
      </c>
      <c r="N117597" t="s">
        <v>3640</v>
      </c>
    </row>
    <row r="117598" spans="1:14" x14ac:dyDescent="0.75">
      <c r="A117598">
        <v>748929</v>
      </c>
      <c r="B117598">
        <v>62049</v>
      </c>
      <c r="C117598">
        <v>6449</v>
      </c>
      <c r="D117598" t="s">
        <v>3497</v>
      </c>
      <c r="E117598">
        <v>0</v>
      </c>
      <c r="F117598">
        <v>0</v>
      </c>
      <c r="G117598" s="1">
        <v>45070.713824733793</v>
      </c>
      <c r="H117598">
        <v>168874.72</v>
      </c>
      <c r="I117598">
        <v>2542602.34</v>
      </c>
      <c r="J117598" t="s">
        <v>25</v>
      </c>
      <c r="K117598" t="s">
        <v>195</v>
      </c>
      <c r="L117598" t="s">
        <v>295</v>
      </c>
      <c r="M117598">
        <v>21</v>
      </c>
      <c r="N117598" t="s">
        <v>3590</v>
      </c>
    </row>
    <row r="117599" spans="1:14" x14ac:dyDescent="0.75">
      <c r="A117599">
        <v>752229</v>
      </c>
      <c r="B117599">
        <v>62315</v>
      </c>
      <c r="C117599">
        <v>6449</v>
      </c>
      <c r="D117599" t="s">
        <v>3497</v>
      </c>
      <c r="E117599">
        <v>23</v>
      </c>
      <c r="F117599">
        <v>0</v>
      </c>
      <c r="G117599" s="1">
        <v>45077.703849965277</v>
      </c>
      <c r="H117599">
        <v>168874.72</v>
      </c>
      <c r="I117599">
        <v>2542602.34</v>
      </c>
      <c r="J117599" t="s">
        <v>25</v>
      </c>
      <c r="K117599" t="s">
        <v>195</v>
      </c>
      <c r="L117599" t="s">
        <v>295</v>
      </c>
      <c r="M117599">
        <v>22</v>
      </c>
      <c r="N117599" t="s">
        <v>3593</v>
      </c>
    </row>
    <row r="117600" spans="1:14" x14ac:dyDescent="0.75">
      <c r="A117600">
        <v>755757</v>
      </c>
      <c r="B117600">
        <v>62602</v>
      </c>
      <c r="C117600">
        <v>6449</v>
      </c>
      <c r="D117600" t="s">
        <v>3497</v>
      </c>
      <c r="E117600">
        <v>0</v>
      </c>
      <c r="F117600">
        <v>0</v>
      </c>
      <c r="G117600" s="1">
        <v>45084.710941817131</v>
      </c>
      <c r="H117600">
        <v>168874.72</v>
      </c>
      <c r="I117600">
        <v>2542602.34</v>
      </c>
      <c r="J117600" t="s">
        <v>25</v>
      </c>
      <c r="K117600" t="s">
        <v>195</v>
      </c>
      <c r="L117600" t="s">
        <v>295</v>
      </c>
      <c r="M117600">
        <v>23</v>
      </c>
      <c r="N117600" t="s">
        <v>3582</v>
      </c>
    </row>
    <row r="117601" spans="1:14" x14ac:dyDescent="0.75">
      <c r="A117601">
        <v>745581</v>
      </c>
      <c r="B117601">
        <v>61773</v>
      </c>
      <c r="C117601">
        <v>6449</v>
      </c>
      <c r="D117601" t="s">
        <v>3497</v>
      </c>
      <c r="E117601">
        <v>16</v>
      </c>
      <c r="F117601">
        <v>0</v>
      </c>
      <c r="G117601" s="1">
        <v>45063.712552164354</v>
      </c>
      <c r="H117601">
        <v>168874.72</v>
      </c>
      <c r="I117601">
        <v>2542602.34</v>
      </c>
      <c r="J117601" t="s">
        <v>25</v>
      </c>
      <c r="K117601" t="s">
        <v>195</v>
      </c>
      <c r="L117601" t="s">
        <v>295</v>
      </c>
      <c r="M117601">
        <v>20</v>
      </c>
      <c r="N117601" t="s">
        <v>3579</v>
      </c>
    </row>
    <row r="117602" spans="1:14" x14ac:dyDescent="0.75">
      <c r="A117602">
        <v>684705</v>
      </c>
      <c r="B117602">
        <v>56790</v>
      </c>
      <c r="C117602">
        <v>6449</v>
      </c>
      <c r="D117602" t="s">
        <v>3497</v>
      </c>
      <c r="E117602">
        <v>0</v>
      </c>
      <c r="F117602">
        <v>0</v>
      </c>
      <c r="G117602" s="1">
        <v>44930.682498263886</v>
      </c>
      <c r="H117602">
        <v>168874.72</v>
      </c>
      <c r="I117602">
        <v>2542602.34</v>
      </c>
      <c r="J117602" t="s">
        <v>25</v>
      </c>
      <c r="K117602" t="s">
        <v>195</v>
      </c>
      <c r="L117602" t="s">
        <v>295</v>
      </c>
      <c r="M117602">
        <v>1</v>
      </c>
      <c r="N117602" t="s">
        <v>3634</v>
      </c>
    </row>
    <row r="117603" spans="1:14" x14ac:dyDescent="0.75">
      <c r="A117603">
        <v>797373</v>
      </c>
      <c r="B117603">
        <v>65975</v>
      </c>
      <c r="C117603">
        <v>6449</v>
      </c>
      <c r="D117603" t="s">
        <v>3497</v>
      </c>
      <c r="E117603">
        <v>0</v>
      </c>
      <c r="F117603">
        <v>0</v>
      </c>
      <c r="G117603" s="1">
        <v>45175.688195138886</v>
      </c>
      <c r="H117603">
        <v>168874.72</v>
      </c>
      <c r="I117603">
        <v>2542602.34</v>
      </c>
      <c r="J117603" t="s">
        <v>25</v>
      </c>
      <c r="K117603" t="s">
        <v>195</v>
      </c>
      <c r="L117603" t="s">
        <v>295</v>
      </c>
      <c r="M117603">
        <v>36</v>
      </c>
      <c r="N117603" t="s">
        <v>3573</v>
      </c>
    </row>
    <row r="117604" spans="1:14" x14ac:dyDescent="0.75">
      <c r="A117604">
        <v>735525</v>
      </c>
      <c r="B117604">
        <v>60952</v>
      </c>
      <c r="C117604">
        <v>6449</v>
      </c>
      <c r="D117604" t="s">
        <v>3497</v>
      </c>
      <c r="E117604">
        <v>0</v>
      </c>
      <c r="F117604">
        <v>0</v>
      </c>
      <c r="G117604" s="1">
        <v>45043.702952858795</v>
      </c>
      <c r="H117604">
        <v>168874.72</v>
      </c>
      <c r="I117604">
        <v>2542602.34</v>
      </c>
      <c r="J117604" t="s">
        <v>25</v>
      </c>
      <c r="K117604" t="s">
        <v>195</v>
      </c>
      <c r="L117604" t="s">
        <v>295</v>
      </c>
      <c r="M117604">
        <v>17</v>
      </c>
      <c r="N117604" t="s">
        <v>3594</v>
      </c>
    </row>
    <row r="117605" spans="1:14" x14ac:dyDescent="0.75">
      <c r="A117605">
        <v>782745</v>
      </c>
      <c r="B117605">
        <v>64785</v>
      </c>
      <c r="C117605">
        <v>6449</v>
      </c>
      <c r="D117605" t="s">
        <v>3497</v>
      </c>
      <c r="E117605">
        <v>0</v>
      </c>
      <c r="F117605">
        <v>0</v>
      </c>
      <c r="G117605" s="1">
        <v>45147.649463425929</v>
      </c>
      <c r="H117605">
        <v>168874.72</v>
      </c>
      <c r="I117605">
        <v>2542602.34</v>
      </c>
      <c r="J117605" t="s">
        <v>25</v>
      </c>
      <c r="K117605" t="s">
        <v>195</v>
      </c>
      <c r="L117605" t="s">
        <v>295</v>
      </c>
      <c r="M117605">
        <v>32</v>
      </c>
      <c r="N117605" t="s">
        <v>3591</v>
      </c>
    </row>
    <row r="117606" spans="1:14" x14ac:dyDescent="0.75">
      <c r="A117606">
        <v>702225</v>
      </c>
      <c r="B117606">
        <v>58216</v>
      </c>
      <c r="C117606">
        <v>6449</v>
      </c>
      <c r="D117606" t="s">
        <v>3497</v>
      </c>
      <c r="E117606">
        <v>0</v>
      </c>
      <c r="F117606">
        <v>0</v>
      </c>
      <c r="G117606" s="1">
        <v>44972.70965315972</v>
      </c>
      <c r="H117606">
        <v>168874.72</v>
      </c>
      <c r="I117606">
        <v>2542602.34</v>
      </c>
      <c r="J117606" t="s">
        <v>25</v>
      </c>
      <c r="K117606" t="s">
        <v>195</v>
      </c>
      <c r="L117606" t="s">
        <v>295</v>
      </c>
      <c r="M117606">
        <v>7</v>
      </c>
      <c r="N117606" t="s">
        <v>3567</v>
      </c>
    </row>
    <row r="117607" spans="1:14" x14ac:dyDescent="0.75">
      <c r="A117607">
        <v>737385</v>
      </c>
      <c r="B117607">
        <v>61105</v>
      </c>
      <c r="C117607">
        <v>6449</v>
      </c>
      <c r="D117607" t="s">
        <v>3497</v>
      </c>
      <c r="E117607">
        <v>0</v>
      </c>
      <c r="F117607">
        <v>0</v>
      </c>
      <c r="G117607" s="1">
        <v>45049.637987696762</v>
      </c>
      <c r="H117607">
        <v>168874.72</v>
      </c>
      <c r="I117607">
        <v>2542602.34</v>
      </c>
      <c r="J117607" t="s">
        <v>25</v>
      </c>
      <c r="K117607" t="s">
        <v>195</v>
      </c>
      <c r="L117607" t="s">
        <v>295</v>
      </c>
      <c r="M117607">
        <v>18</v>
      </c>
      <c r="N117607" t="s">
        <v>3574</v>
      </c>
    </row>
    <row r="117608" spans="1:14" x14ac:dyDescent="0.75">
      <c r="A117608">
        <v>758457</v>
      </c>
      <c r="B117608">
        <v>62822</v>
      </c>
      <c r="C117608">
        <v>6449</v>
      </c>
      <c r="D117608" t="s">
        <v>3497</v>
      </c>
      <c r="E117608">
        <v>43</v>
      </c>
      <c r="F117608">
        <v>0</v>
      </c>
      <c r="G117608" s="1">
        <v>45093.687536805555</v>
      </c>
      <c r="H117608">
        <v>168874.72</v>
      </c>
      <c r="I117608">
        <v>2542602.34</v>
      </c>
      <c r="J117608" t="s">
        <v>25</v>
      </c>
      <c r="K117608" t="s">
        <v>195</v>
      </c>
      <c r="L117608" t="s">
        <v>295</v>
      </c>
      <c r="M117608">
        <v>24</v>
      </c>
      <c r="N117608" t="s">
        <v>3566</v>
      </c>
    </row>
    <row r="117609" spans="1:14" x14ac:dyDescent="0.75">
      <c r="A117609">
        <v>687561</v>
      </c>
      <c r="B117609">
        <v>57027</v>
      </c>
      <c r="C117609">
        <v>6449</v>
      </c>
      <c r="D117609" t="s">
        <v>3497</v>
      </c>
      <c r="E117609">
        <v>0</v>
      </c>
      <c r="F117609">
        <v>0</v>
      </c>
      <c r="G117609" s="1">
        <v>44937.653944675927</v>
      </c>
      <c r="H117609">
        <v>168874.72</v>
      </c>
      <c r="I117609">
        <v>2542602.34</v>
      </c>
      <c r="J117609" t="s">
        <v>25</v>
      </c>
      <c r="K117609" t="s">
        <v>195</v>
      </c>
      <c r="L117609" t="s">
        <v>295</v>
      </c>
      <c r="M117609">
        <v>2</v>
      </c>
      <c r="N117609" t="s">
        <v>3636</v>
      </c>
    </row>
    <row r="117610" spans="1:14" x14ac:dyDescent="0.75">
      <c r="A117610">
        <v>803613</v>
      </c>
      <c r="B117610">
        <v>66460</v>
      </c>
      <c r="C117610">
        <v>6449</v>
      </c>
      <c r="D117610" t="s">
        <v>3497</v>
      </c>
      <c r="E117610">
        <v>15</v>
      </c>
      <c r="F117610">
        <v>0</v>
      </c>
      <c r="G117610" s="1">
        <v>45189.621135150461</v>
      </c>
      <c r="H117610">
        <v>168874.72</v>
      </c>
      <c r="I117610">
        <v>2542602.34</v>
      </c>
      <c r="J117610" t="s">
        <v>25</v>
      </c>
      <c r="K117610" t="s">
        <v>195</v>
      </c>
      <c r="L117610" t="s">
        <v>295</v>
      </c>
      <c r="M117610">
        <v>38</v>
      </c>
      <c r="N117610" t="s">
        <v>3572</v>
      </c>
    </row>
    <row r="117611" spans="1:14" x14ac:dyDescent="0.75">
      <c r="A117611">
        <v>704854</v>
      </c>
      <c r="B117611">
        <v>58432</v>
      </c>
      <c r="C117611">
        <v>6450</v>
      </c>
      <c r="D117611" t="s">
        <v>3499</v>
      </c>
      <c r="E117611">
        <v>0</v>
      </c>
      <c r="F117611">
        <v>0</v>
      </c>
      <c r="G117611" s="1">
        <v>44979.717787766203</v>
      </c>
      <c r="H117611">
        <v>168922.45</v>
      </c>
      <c r="I117611">
        <v>2542669.2400000002</v>
      </c>
      <c r="J117611" t="s">
        <v>25</v>
      </c>
      <c r="K117611" t="s">
        <v>195</v>
      </c>
      <c r="L117611" t="s">
        <v>297</v>
      </c>
      <c r="M117611">
        <v>8</v>
      </c>
      <c r="N117611" t="s">
        <v>3600</v>
      </c>
    </row>
    <row r="117612" spans="1:14" x14ac:dyDescent="0.75">
      <c r="A117612">
        <v>791110</v>
      </c>
      <c r="B117612">
        <v>65467</v>
      </c>
      <c r="C117612">
        <v>6450</v>
      </c>
      <c r="D117612" t="s">
        <v>3499</v>
      </c>
      <c r="E117612">
        <v>35</v>
      </c>
      <c r="F117612">
        <v>0</v>
      </c>
      <c r="G117612" s="1">
        <v>45162.478918402776</v>
      </c>
      <c r="H117612">
        <v>168922.45</v>
      </c>
      <c r="I117612">
        <v>2542669.2400000002</v>
      </c>
      <c r="J117612" t="s">
        <v>25</v>
      </c>
      <c r="K117612" t="s">
        <v>195</v>
      </c>
      <c r="L117612" t="s">
        <v>297</v>
      </c>
      <c r="M117612">
        <v>34</v>
      </c>
      <c r="N117612" t="s">
        <v>3649</v>
      </c>
    </row>
    <row r="117613" spans="1:14" x14ac:dyDescent="0.75">
      <c r="A117613">
        <v>711214</v>
      </c>
      <c r="B117613">
        <v>58958</v>
      </c>
      <c r="C117613">
        <v>6450</v>
      </c>
      <c r="D117613" t="s">
        <v>3499</v>
      </c>
      <c r="E117613">
        <v>0</v>
      </c>
      <c r="F117613">
        <v>0</v>
      </c>
      <c r="G117613" s="1">
        <v>44993.674593634256</v>
      </c>
      <c r="H117613">
        <v>168922.45</v>
      </c>
      <c r="I117613">
        <v>2542669.2400000002</v>
      </c>
      <c r="J117613" t="s">
        <v>25</v>
      </c>
      <c r="K117613" t="s">
        <v>195</v>
      </c>
      <c r="L117613" t="s">
        <v>297</v>
      </c>
      <c r="M117613">
        <v>10</v>
      </c>
      <c r="N117613" t="s">
        <v>3576</v>
      </c>
    </row>
    <row r="117614" spans="1:14" x14ac:dyDescent="0.75">
      <c r="A117614">
        <v>695698</v>
      </c>
      <c r="B117614">
        <v>57683</v>
      </c>
      <c r="C117614">
        <v>6450</v>
      </c>
      <c r="D117614" t="s">
        <v>3499</v>
      </c>
      <c r="E117614">
        <v>0</v>
      </c>
      <c r="F117614">
        <v>0</v>
      </c>
      <c r="G117614" s="1">
        <v>44959.724717210651</v>
      </c>
      <c r="H117614">
        <v>168922.45</v>
      </c>
      <c r="I117614">
        <v>2542669.2400000002</v>
      </c>
      <c r="J117614" t="s">
        <v>25</v>
      </c>
      <c r="K117614" t="s">
        <v>195</v>
      </c>
      <c r="L117614" t="s">
        <v>297</v>
      </c>
      <c r="M117614">
        <v>5</v>
      </c>
      <c r="N117614" t="s">
        <v>3592</v>
      </c>
    </row>
    <row r="117615" spans="1:14" x14ac:dyDescent="0.75">
      <c r="A117615">
        <v>735526</v>
      </c>
      <c r="B117615">
        <v>60952</v>
      </c>
      <c r="C117615">
        <v>6450</v>
      </c>
      <c r="D117615" t="s">
        <v>3499</v>
      </c>
      <c r="E117615">
        <v>0</v>
      </c>
      <c r="F117615">
        <v>0</v>
      </c>
      <c r="G117615" s="1">
        <v>45043.702952858795</v>
      </c>
      <c r="H117615">
        <v>168922.45</v>
      </c>
      <c r="I117615">
        <v>2542669.2400000002</v>
      </c>
      <c r="J117615" t="s">
        <v>25</v>
      </c>
      <c r="K117615" t="s">
        <v>195</v>
      </c>
      <c r="L117615" t="s">
        <v>297</v>
      </c>
      <c r="M117615">
        <v>17</v>
      </c>
      <c r="N117615" t="s">
        <v>3594</v>
      </c>
    </row>
    <row r="117616" spans="1:14" x14ac:dyDescent="0.75">
      <c r="A117616">
        <v>786118</v>
      </c>
      <c r="B117616">
        <v>65057</v>
      </c>
      <c r="C117616">
        <v>6450</v>
      </c>
      <c r="D117616" t="s">
        <v>3499</v>
      </c>
      <c r="E117616">
        <v>0</v>
      </c>
      <c r="F117616">
        <v>0</v>
      </c>
      <c r="G117616" s="1">
        <v>45154.663873414349</v>
      </c>
      <c r="H117616">
        <v>168922.45</v>
      </c>
      <c r="I117616">
        <v>2542669.2400000002</v>
      </c>
      <c r="J117616" t="s">
        <v>25</v>
      </c>
      <c r="K117616" t="s">
        <v>195</v>
      </c>
      <c r="L117616" t="s">
        <v>297</v>
      </c>
      <c r="M117616">
        <v>33</v>
      </c>
      <c r="N117616" t="s">
        <v>3581</v>
      </c>
    </row>
    <row r="117617" spans="1:14" x14ac:dyDescent="0.75">
      <c r="A117617">
        <v>763858</v>
      </c>
      <c r="B117617">
        <v>63259</v>
      </c>
      <c r="C117617">
        <v>6450</v>
      </c>
      <c r="D117617" t="s">
        <v>3499</v>
      </c>
      <c r="E117617">
        <v>53</v>
      </c>
      <c r="F117617">
        <v>0</v>
      </c>
      <c r="G117617" s="1">
        <v>45106.70144837963</v>
      </c>
      <c r="H117617">
        <v>168922.45</v>
      </c>
      <c r="I117617">
        <v>2542669.2400000002</v>
      </c>
      <c r="J117617" t="s">
        <v>25</v>
      </c>
      <c r="K117617" t="s">
        <v>195</v>
      </c>
      <c r="L117617" t="s">
        <v>297</v>
      </c>
      <c r="M117617">
        <v>26</v>
      </c>
      <c r="N117617" t="s">
        <v>3570</v>
      </c>
    </row>
    <row r="117618" spans="1:14" x14ac:dyDescent="0.75">
      <c r="A117618">
        <v>725782</v>
      </c>
      <c r="B117618">
        <v>60149</v>
      </c>
      <c r="C117618">
        <v>6450</v>
      </c>
      <c r="D117618" t="s">
        <v>3499</v>
      </c>
      <c r="E117618">
        <v>0</v>
      </c>
      <c r="F117618">
        <v>0</v>
      </c>
      <c r="G117618" s="1">
        <v>45023.730607835649</v>
      </c>
      <c r="H117618">
        <v>168922.45</v>
      </c>
      <c r="I117618">
        <v>2542669.2400000002</v>
      </c>
      <c r="J117618" t="s">
        <v>25</v>
      </c>
      <c r="K117618" t="s">
        <v>195</v>
      </c>
      <c r="L117618" t="s">
        <v>297</v>
      </c>
      <c r="M117618">
        <v>14</v>
      </c>
      <c r="N117618" t="s">
        <v>3568</v>
      </c>
    </row>
    <row r="117619" spans="1:14" x14ac:dyDescent="0.75">
      <c r="A117619">
        <v>775798</v>
      </c>
      <c r="B117619">
        <v>64238</v>
      </c>
      <c r="C117619">
        <v>6450</v>
      </c>
      <c r="D117619" t="s">
        <v>3499</v>
      </c>
      <c r="E117619">
        <v>0</v>
      </c>
      <c r="F117619">
        <v>0</v>
      </c>
      <c r="G117619" s="1">
        <v>45133.640208564815</v>
      </c>
      <c r="H117619">
        <v>168922.45</v>
      </c>
      <c r="I117619">
        <v>2542669.2400000002</v>
      </c>
      <c r="J117619" t="s">
        <v>25</v>
      </c>
      <c r="K117619" t="s">
        <v>195</v>
      </c>
      <c r="L117619" t="s">
        <v>297</v>
      </c>
      <c r="M117619">
        <v>30</v>
      </c>
      <c r="N117619" t="s">
        <v>3589</v>
      </c>
    </row>
    <row r="117620" spans="1:14" x14ac:dyDescent="0.75">
      <c r="A117620">
        <v>801874</v>
      </c>
      <c r="B117620">
        <v>66319</v>
      </c>
      <c r="C117620">
        <v>6450</v>
      </c>
      <c r="D117620" t="s">
        <v>3499</v>
      </c>
      <c r="E117620">
        <v>30</v>
      </c>
      <c r="F117620">
        <v>0</v>
      </c>
      <c r="G117620" s="1">
        <v>45183.624129201387</v>
      </c>
      <c r="H117620">
        <v>168922.45</v>
      </c>
      <c r="I117620">
        <v>2542669.2400000002</v>
      </c>
      <c r="J117620" t="s">
        <v>25</v>
      </c>
      <c r="K117620" t="s">
        <v>195</v>
      </c>
      <c r="L117620" t="s">
        <v>297</v>
      </c>
      <c r="M117620">
        <v>37</v>
      </c>
      <c r="N117620" t="s">
        <v>3640</v>
      </c>
    </row>
    <row r="117621" spans="1:14" x14ac:dyDescent="0.75">
      <c r="A117621">
        <v>748930</v>
      </c>
      <c r="B117621">
        <v>62049</v>
      </c>
      <c r="C117621">
        <v>6450</v>
      </c>
      <c r="D117621" t="s">
        <v>3499</v>
      </c>
      <c r="E117621">
        <v>9</v>
      </c>
      <c r="F117621">
        <v>0</v>
      </c>
      <c r="G117621" s="1">
        <v>45070.713824733793</v>
      </c>
      <c r="H117621">
        <v>168922.45</v>
      </c>
      <c r="I117621">
        <v>2542669.2400000002</v>
      </c>
      <c r="J117621" t="s">
        <v>25</v>
      </c>
      <c r="K117621" t="s">
        <v>195</v>
      </c>
      <c r="L117621" t="s">
        <v>297</v>
      </c>
      <c r="M117621">
        <v>21</v>
      </c>
      <c r="N117621" t="s">
        <v>3590</v>
      </c>
    </row>
    <row r="117622" spans="1:14" x14ac:dyDescent="0.75">
      <c r="A117622">
        <v>728686</v>
      </c>
      <c r="B117622">
        <v>60390</v>
      </c>
      <c r="C117622">
        <v>6450</v>
      </c>
      <c r="D117622" t="s">
        <v>3499</v>
      </c>
      <c r="E117622">
        <v>0</v>
      </c>
      <c r="F117622">
        <v>0</v>
      </c>
      <c r="G117622" s="1">
        <v>45028.692447141206</v>
      </c>
      <c r="H117622">
        <v>168922.45</v>
      </c>
      <c r="I117622">
        <v>2542669.2400000002</v>
      </c>
      <c r="J117622" t="s">
        <v>25</v>
      </c>
      <c r="K117622" t="s">
        <v>195</v>
      </c>
      <c r="L117622" t="s">
        <v>297</v>
      </c>
      <c r="M117622">
        <v>15</v>
      </c>
      <c r="N117622" t="s">
        <v>3584</v>
      </c>
    </row>
    <row r="117623" spans="1:14" x14ac:dyDescent="0.75">
      <c r="A117623">
        <v>684706</v>
      </c>
      <c r="B117623">
        <v>56790</v>
      </c>
      <c r="C117623">
        <v>6450</v>
      </c>
      <c r="D117623" t="s">
        <v>3499</v>
      </c>
      <c r="E117623">
        <v>0</v>
      </c>
      <c r="F117623">
        <v>0</v>
      </c>
      <c r="G117623" s="1">
        <v>44930.682498263886</v>
      </c>
      <c r="H117623">
        <v>168922.45</v>
      </c>
      <c r="I117623">
        <v>2542669.2400000002</v>
      </c>
      <c r="J117623" t="s">
        <v>25</v>
      </c>
      <c r="K117623" t="s">
        <v>195</v>
      </c>
      <c r="L117623" t="s">
        <v>297</v>
      </c>
      <c r="M117623">
        <v>1</v>
      </c>
      <c r="N117623" t="s">
        <v>3634</v>
      </c>
    </row>
    <row r="117624" spans="1:14" x14ac:dyDescent="0.75">
      <c r="A117624">
        <v>797374</v>
      </c>
      <c r="B117624">
        <v>65975</v>
      </c>
      <c r="C117624">
        <v>6450</v>
      </c>
      <c r="D117624" t="s">
        <v>3499</v>
      </c>
      <c r="E117624">
        <v>0</v>
      </c>
      <c r="F117624">
        <v>0</v>
      </c>
      <c r="G117624" s="1">
        <v>45175.688195138886</v>
      </c>
      <c r="H117624">
        <v>168922.45</v>
      </c>
      <c r="I117624">
        <v>2542669.2400000002</v>
      </c>
      <c r="J117624" t="s">
        <v>25</v>
      </c>
      <c r="K117624" t="s">
        <v>195</v>
      </c>
      <c r="L117624" t="s">
        <v>297</v>
      </c>
      <c r="M117624">
        <v>36</v>
      </c>
      <c r="N117624" t="s">
        <v>3573</v>
      </c>
    </row>
    <row r="117625" spans="1:14" x14ac:dyDescent="0.75">
      <c r="A117625">
        <v>752230</v>
      </c>
      <c r="B117625">
        <v>62315</v>
      </c>
      <c r="C117625">
        <v>6450</v>
      </c>
      <c r="D117625" t="s">
        <v>3499</v>
      </c>
      <c r="E117625">
        <v>0</v>
      </c>
      <c r="F117625">
        <v>0</v>
      </c>
      <c r="G117625" s="1">
        <v>45077.703849965277</v>
      </c>
      <c r="H117625">
        <v>168922.45</v>
      </c>
      <c r="I117625">
        <v>2542669.2400000002</v>
      </c>
      <c r="J117625" t="s">
        <v>25</v>
      </c>
      <c r="K117625" t="s">
        <v>195</v>
      </c>
      <c r="L117625" t="s">
        <v>297</v>
      </c>
      <c r="M117625">
        <v>22</v>
      </c>
      <c r="N117625" t="s">
        <v>3593</v>
      </c>
    </row>
    <row r="117626" spans="1:14" x14ac:dyDescent="0.75">
      <c r="A117626">
        <v>755758</v>
      </c>
      <c r="B117626">
        <v>62602</v>
      </c>
      <c r="C117626">
        <v>6450</v>
      </c>
      <c r="D117626" t="s">
        <v>3499</v>
      </c>
      <c r="E117626">
        <v>0</v>
      </c>
      <c r="F117626">
        <v>0</v>
      </c>
      <c r="G117626" s="1">
        <v>45084.710941817131</v>
      </c>
      <c r="H117626">
        <v>168922.45</v>
      </c>
      <c r="I117626">
        <v>2542669.2400000002</v>
      </c>
      <c r="J117626" t="s">
        <v>25</v>
      </c>
      <c r="K117626" t="s">
        <v>195</v>
      </c>
      <c r="L117626" t="s">
        <v>297</v>
      </c>
      <c r="M117626">
        <v>23</v>
      </c>
      <c r="N117626" t="s">
        <v>3582</v>
      </c>
    </row>
    <row r="117627" spans="1:14" x14ac:dyDescent="0.75">
      <c r="A117627">
        <v>794518</v>
      </c>
      <c r="B117627">
        <v>65738</v>
      </c>
      <c r="C117627">
        <v>6450</v>
      </c>
      <c r="D117627" t="s">
        <v>3499</v>
      </c>
      <c r="E117627">
        <v>91</v>
      </c>
      <c r="F117627">
        <v>0</v>
      </c>
      <c r="G117627" s="1">
        <v>45168.710807175928</v>
      </c>
      <c r="H117627">
        <v>168922.45</v>
      </c>
      <c r="I117627">
        <v>2542669.2400000002</v>
      </c>
      <c r="J117627" t="s">
        <v>25</v>
      </c>
      <c r="K117627" t="s">
        <v>195</v>
      </c>
      <c r="L117627" t="s">
        <v>297</v>
      </c>
      <c r="M117627">
        <v>35</v>
      </c>
      <c r="N117627" t="s">
        <v>3599</v>
      </c>
    </row>
    <row r="117628" spans="1:14" x14ac:dyDescent="0.75">
      <c r="A117628">
        <v>745582</v>
      </c>
      <c r="B117628">
        <v>61773</v>
      </c>
      <c r="C117628">
        <v>6450</v>
      </c>
      <c r="D117628" t="s">
        <v>3499</v>
      </c>
      <c r="E117628">
        <v>0</v>
      </c>
      <c r="F117628">
        <v>0</v>
      </c>
      <c r="G117628" s="1">
        <v>45063.712552164354</v>
      </c>
      <c r="H117628">
        <v>168922.45</v>
      </c>
      <c r="I117628">
        <v>2542669.2400000002</v>
      </c>
      <c r="J117628" t="s">
        <v>25</v>
      </c>
      <c r="K117628" t="s">
        <v>195</v>
      </c>
      <c r="L117628" t="s">
        <v>297</v>
      </c>
      <c r="M117628">
        <v>20</v>
      </c>
      <c r="N117628" t="s">
        <v>3579</v>
      </c>
    </row>
    <row r="117629" spans="1:14" x14ac:dyDescent="0.75">
      <c r="A117629">
        <v>766810</v>
      </c>
      <c r="B117629">
        <v>63501</v>
      </c>
      <c r="C117629">
        <v>6450</v>
      </c>
      <c r="D117629" t="s">
        <v>3499</v>
      </c>
      <c r="E117629">
        <v>37</v>
      </c>
      <c r="F117629">
        <v>0</v>
      </c>
      <c r="G117629" s="1">
        <v>45113.685887581021</v>
      </c>
      <c r="H117629">
        <v>168922.45</v>
      </c>
      <c r="I117629">
        <v>2542669.2400000002</v>
      </c>
      <c r="J117629" t="s">
        <v>25</v>
      </c>
      <c r="K117629" t="s">
        <v>195</v>
      </c>
      <c r="L117629" t="s">
        <v>297</v>
      </c>
      <c r="M117629">
        <v>27</v>
      </c>
      <c r="N117629" t="s">
        <v>3578</v>
      </c>
    </row>
    <row r="117630" spans="1:14" x14ac:dyDescent="0.75">
      <c r="A117630">
        <v>758458</v>
      </c>
      <c r="B117630">
        <v>62822</v>
      </c>
      <c r="C117630">
        <v>6450</v>
      </c>
      <c r="D117630" t="s">
        <v>3499</v>
      </c>
      <c r="E117630">
        <v>47</v>
      </c>
      <c r="F117630">
        <v>0</v>
      </c>
      <c r="G117630" s="1">
        <v>45093.687536805555</v>
      </c>
      <c r="H117630">
        <v>168922.45</v>
      </c>
      <c r="I117630">
        <v>2542669.2400000002</v>
      </c>
      <c r="J117630" t="s">
        <v>25</v>
      </c>
      <c r="K117630" t="s">
        <v>195</v>
      </c>
      <c r="L117630" t="s">
        <v>297</v>
      </c>
      <c r="M117630">
        <v>24</v>
      </c>
      <c r="N117630" t="s">
        <v>3566</v>
      </c>
    </row>
    <row r="117631" spans="1:14" x14ac:dyDescent="0.75">
      <c r="A117631">
        <v>702226</v>
      </c>
      <c r="B117631">
        <v>58216</v>
      </c>
      <c r="C117631">
        <v>6450</v>
      </c>
      <c r="D117631" t="s">
        <v>3499</v>
      </c>
      <c r="E117631">
        <v>0</v>
      </c>
      <c r="F117631">
        <v>0</v>
      </c>
      <c r="G117631" s="1">
        <v>44972.70965315972</v>
      </c>
      <c r="H117631">
        <v>168922.45</v>
      </c>
      <c r="I117631">
        <v>2542669.2400000002</v>
      </c>
      <c r="J117631" t="s">
        <v>25</v>
      </c>
      <c r="K117631" t="s">
        <v>195</v>
      </c>
      <c r="L117631" t="s">
        <v>297</v>
      </c>
      <c r="M117631">
        <v>7</v>
      </c>
      <c r="N117631" t="s">
        <v>3567</v>
      </c>
    </row>
    <row r="117632" spans="1:14" x14ac:dyDescent="0.75">
      <c r="A117632">
        <v>737386</v>
      </c>
      <c r="B117632">
        <v>61105</v>
      </c>
      <c r="C117632">
        <v>6450</v>
      </c>
      <c r="D117632" t="s">
        <v>3499</v>
      </c>
      <c r="E117632">
        <v>0</v>
      </c>
      <c r="F117632">
        <v>0</v>
      </c>
      <c r="G117632" s="1">
        <v>45049.637987696762</v>
      </c>
      <c r="H117632">
        <v>168922.45</v>
      </c>
      <c r="I117632">
        <v>2542669.2400000002</v>
      </c>
      <c r="J117632" t="s">
        <v>25</v>
      </c>
      <c r="K117632" t="s">
        <v>195</v>
      </c>
      <c r="L117632" t="s">
        <v>297</v>
      </c>
      <c r="M117632">
        <v>18</v>
      </c>
      <c r="N117632" t="s">
        <v>3574</v>
      </c>
    </row>
    <row r="117633" spans="1:14" x14ac:dyDescent="0.75">
      <c r="A117633">
        <v>687562</v>
      </c>
      <c r="B117633">
        <v>57027</v>
      </c>
      <c r="C117633">
        <v>6450</v>
      </c>
      <c r="D117633" t="s">
        <v>3499</v>
      </c>
      <c r="E117633">
        <v>0</v>
      </c>
      <c r="F117633">
        <v>0</v>
      </c>
      <c r="G117633" s="1">
        <v>44937.653944675927</v>
      </c>
      <c r="H117633">
        <v>168922.45</v>
      </c>
      <c r="I117633">
        <v>2542669.2400000002</v>
      </c>
      <c r="J117633" t="s">
        <v>25</v>
      </c>
      <c r="K117633" t="s">
        <v>195</v>
      </c>
      <c r="L117633" t="s">
        <v>297</v>
      </c>
      <c r="M117633">
        <v>2</v>
      </c>
      <c r="N117633" t="s">
        <v>3636</v>
      </c>
    </row>
    <row r="117634" spans="1:14" x14ac:dyDescent="0.75">
      <c r="A117634">
        <v>803614</v>
      </c>
      <c r="B117634">
        <v>66460</v>
      </c>
      <c r="C117634">
        <v>6450</v>
      </c>
      <c r="D117634" t="s">
        <v>3499</v>
      </c>
      <c r="E117634">
        <v>71</v>
      </c>
      <c r="F117634">
        <v>0</v>
      </c>
      <c r="G117634" s="1">
        <v>45189.621135150461</v>
      </c>
      <c r="H117634">
        <v>168922.45</v>
      </c>
      <c r="I117634">
        <v>2542669.2400000002</v>
      </c>
      <c r="J117634" t="s">
        <v>25</v>
      </c>
      <c r="K117634" t="s">
        <v>195</v>
      </c>
      <c r="L117634" t="s">
        <v>297</v>
      </c>
      <c r="M117634">
        <v>38</v>
      </c>
      <c r="N117634" t="s">
        <v>3572</v>
      </c>
    </row>
    <row r="117635" spans="1:14" x14ac:dyDescent="0.75">
      <c r="A117635">
        <v>707938</v>
      </c>
      <c r="B117635">
        <v>58687</v>
      </c>
      <c r="C117635">
        <v>6270</v>
      </c>
      <c r="D117635" t="s">
        <v>3449</v>
      </c>
      <c r="E117635">
        <v>0</v>
      </c>
      <c r="F117635">
        <v>0</v>
      </c>
      <c r="G117635" s="1">
        <v>44987.672186724536</v>
      </c>
      <c r="H117635">
        <v>170937.51</v>
      </c>
      <c r="I117635">
        <v>2539844.5099999998</v>
      </c>
      <c r="J117635" t="s">
        <v>41</v>
      </c>
      <c r="K117635" t="s">
        <v>13</v>
      </c>
      <c r="L117635" t="s">
        <v>297</v>
      </c>
      <c r="M117635">
        <v>9</v>
      </c>
      <c r="N117635" t="s">
        <v>3577</v>
      </c>
    </row>
    <row r="117636" spans="1:14" x14ac:dyDescent="0.75">
      <c r="A117636">
        <v>714514</v>
      </c>
      <c r="B117636">
        <v>59229</v>
      </c>
      <c r="C117636">
        <v>6270</v>
      </c>
      <c r="D117636" t="s">
        <v>3449</v>
      </c>
      <c r="E117636">
        <v>0</v>
      </c>
      <c r="F117636">
        <v>0</v>
      </c>
      <c r="G117636" s="1">
        <v>45000.669169131943</v>
      </c>
      <c r="H117636">
        <v>170937.51</v>
      </c>
      <c r="I117636">
        <v>2539844.5099999998</v>
      </c>
      <c r="J117636" t="s">
        <v>41</v>
      </c>
      <c r="K117636" t="s">
        <v>13</v>
      </c>
      <c r="L117636" t="s">
        <v>297</v>
      </c>
      <c r="M117636">
        <v>11</v>
      </c>
      <c r="N117636" t="s">
        <v>3595</v>
      </c>
    </row>
    <row r="117637" spans="1:14" x14ac:dyDescent="0.75">
      <c r="A117637">
        <v>684490</v>
      </c>
      <c r="B117637">
        <v>56772</v>
      </c>
      <c r="C117637">
        <v>6270</v>
      </c>
      <c r="D117637" t="s">
        <v>3449</v>
      </c>
      <c r="E117637">
        <v>0</v>
      </c>
      <c r="F117637">
        <v>0</v>
      </c>
      <c r="G117637" s="1">
        <v>44930.676054085649</v>
      </c>
      <c r="H117637">
        <v>170937.51</v>
      </c>
      <c r="I117637">
        <v>2539844.5099999998</v>
      </c>
      <c r="J117637" t="s">
        <v>41</v>
      </c>
      <c r="K117637" t="s">
        <v>13</v>
      </c>
      <c r="L117637" t="s">
        <v>297</v>
      </c>
      <c r="M117637">
        <v>1</v>
      </c>
      <c r="N117637" t="s">
        <v>3634</v>
      </c>
    </row>
    <row r="117638" spans="1:14" x14ac:dyDescent="0.75">
      <c r="A117638">
        <v>728110</v>
      </c>
      <c r="B117638">
        <v>60342</v>
      </c>
      <c r="C117638">
        <v>6270</v>
      </c>
      <c r="D117638" t="s">
        <v>3449</v>
      </c>
      <c r="E117638">
        <v>0</v>
      </c>
      <c r="F117638">
        <v>0</v>
      </c>
      <c r="G117638" s="1">
        <v>45028.676012303244</v>
      </c>
      <c r="H117638">
        <v>170937.51</v>
      </c>
      <c r="I117638">
        <v>2539844.5099999998</v>
      </c>
      <c r="J117638" t="s">
        <v>41</v>
      </c>
      <c r="K117638" t="s">
        <v>13</v>
      </c>
      <c r="L117638" t="s">
        <v>297</v>
      </c>
      <c r="M117638">
        <v>15</v>
      </c>
      <c r="N117638" t="s">
        <v>3584</v>
      </c>
    </row>
    <row r="117639" spans="1:14" x14ac:dyDescent="0.75">
      <c r="A117639">
        <v>721558</v>
      </c>
      <c r="B117639">
        <v>59806</v>
      </c>
      <c r="C117639">
        <v>6270</v>
      </c>
      <c r="D117639" t="s">
        <v>3449</v>
      </c>
      <c r="E117639">
        <v>79</v>
      </c>
      <c r="F117639">
        <v>0</v>
      </c>
      <c r="G117639" s="1">
        <v>45014.682644097222</v>
      </c>
      <c r="H117639">
        <v>170937.51</v>
      </c>
      <c r="I117639">
        <v>2539844.5099999998</v>
      </c>
      <c r="J117639" t="s">
        <v>41</v>
      </c>
      <c r="K117639" t="s">
        <v>13</v>
      </c>
      <c r="L117639" t="s">
        <v>297</v>
      </c>
      <c r="M117639">
        <v>13</v>
      </c>
      <c r="N117639" t="s">
        <v>3588</v>
      </c>
    </row>
    <row r="117640" spans="1:14" x14ac:dyDescent="0.75">
      <c r="A117640">
        <v>741142</v>
      </c>
      <c r="B117640">
        <v>61414</v>
      </c>
      <c r="C117640">
        <v>6270</v>
      </c>
      <c r="D117640" t="s">
        <v>3449</v>
      </c>
      <c r="E117640">
        <v>37</v>
      </c>
      <c r="F117640">
        <v>0</v>
      </c>
      <c r="G117640" s="1">
        <v>45056.674156597219</v>
      </c>
      <c r="H117640">
        <v>170937.51</v>
      </c>
      <c r="I117640">
        <v>2539844.5099999998</v>
      </c>
      <c r="J117640" t="s">
        <v>41</v>
      </c>
      <c r="K117640" t="s">
        <v>13</v>
      </c>
      <c r="L117640" t="s">
        <v>297</v>
      </c>
      <c r="M117640">
        <v>19</v>
      </c>
      <c r="N117640" t="s">
        <v>3585</v>
      </c>
    </row>
    <row r="117641" spans="1:14" x14ac:dyDescent="0.75">
      <c r="A117641">
        <v>762754</v>
      </c>
      <c r="B117641">
        <v>63173</v>
      </c>
      <c r="C117641">
        <v>6270</v>
      </c>
      <c r="D117641" t="s">
        <v>3449</v>
      </c>
      <c r="E117641">
        <v>0</v>
      </c>
      <c r="F117641">
        <v>0</v>
      </c>
      <c r="G117641" s="1">
        <v>45106.66990552083</v>
      </c>
      <c r="H117641">
        <v>170937.51</v>
      </c>
      <c r="I117641">
        <v>2539844.5099999998</v>
      </c>
      <c r="J117641" t="s">
        <v>41</v>
      </c>
      <c r="K117641" t="s">
        <v>13</v>
      </c>
      <c r="L117641" t="s">
        <v>297</v>
      </c>
      <c r="M117641">
        <v>26</v>
      </c>
      <c r="N117641" t="s">
        <v>3570</v>
      </c>
    </row>
    <row r="117642" spans="1:14" x14ac:dyDescent="0.75">
      <c r="A117642">
        <v>786226</v>
      </c>
      <c r="B117642">
        <v>65066</v>
      </c>
      <c r="C117642">
        <v>6270</v>
      </c>
      <c r="D117642" t="s">
        <v>3449</v>
      </c>
      <c r="E117642">
        <v>0</v>
      </c>
      <c r="F117642">
        <v>0</v>
      </c>
      <c r="G117642" s="1">
        <v>45154.670567013891</v>
      </c>
      <c r="H117642">
        <v>170937.51</v>
      </c>
      <c r="I117642">
        <v>2539844.5099999998</v>
      </c>
      <c r="J117642" t="s">
        <v>41</v>
      </c>
      <c r="K117642" t="s">
        <v>13</v>
      </c>
      <c r="L117642" t="s">
        <v>297</v>
      </c>
      <c r="M117642">
        <v>33</v>
      </c>
      <c r="N117642" t="s">
        <v>3581</v>
      </c>
    </row>
    <row r="117643" spans="1:14" x14ac:dyDescent="0.75">
      <c r="A117643">
        <v>756967</v>
      </c>
      <c r="B117643">
        <v>62701</v>
      </c>
      <c r="C117643">
        <v>6459</v>
      </c>
      <c r="D117643" t="s">
        <v>3514</v>
      </c>
      <c r="E117643">
        <v>0</v>
      </c>
      <c r="F117643">
        <v>0</v>
      </c>
      <c r="G117643" s="1">
        <v>45091.695035648147</v>
      </c>
      <c r="H117643">
        <v>168046.212</v>
      </c>
      <c r="I117643">
        <v>2542981.679</v>
      </c>
      <c r="J117643" t="s">
        <v>25</v>
      </c>
      <c r="K117643" t="s">
        <v>26</v>
      </c>
      <c r="L117643" t="s">
        <v>291</v>
      </c>
      <c r="M117643">
        <v>24</v>
      </c>
      <c r="N117643" t="s">
        <v>3624</v>
      </c>
    </row>
    <row r="117644" spans="1:14" x14ac:dyDescent="0.75">
      <c r="A117644">
        <v>689359</v>
      </c>
      <c r="B117644">
        <v>57174</v>
      </c>
      <c r="C117644">
        <v>6459</v>
      </c>
      <c r="D117644" t="s">
        <v>3514</v>
      </c>
      <c r="E117644">
        <v>0</v>
      </c>
      <c r="F117644">
        <v>0</v>
      </c>
      <c r="G117644" s="1">
        <v>44943.671541435186</v>
      </c>
      <c r="H117644">
        <v>168046.212</v>
      </c>
      <c r="I117644">
        <v>2542981.679</v>
      </c>
      <c r="J117644" t="s">
        <v>25</v>
      </c>
      <c r="K117644" t="s">
        <v>26</v>
      </c>
      <c r="L117644" t="s">
        <v>291</v>
      </c>
      <c r="M117644">
        <v>3</v>
      </c>
      <c r="N117644" t="s">
        <v>3569</v>
      </c>
    </row>
    <row r="117645" spans="1:14" x14ac:dyDescent="0.75">
      <c r="A117645">
        <v>703555</v>
      </c>
      <c r="B117645">
        <v>58326</v>
      </c>
      <c r="C117645">
        <v>6459</v>
      </c>
      <c r="D117645" t="s">
        <v>3514</v>
      </c>
      <c r="E117645">
        <v>0</v>
      </c>
      <c r="F117645">
        <v>0</v>
      </c>
      <c r="G117645" s="1">
        <v>44978.701186886574</v>
      </c>
      <c r="H117645">
        <v>168046.212</v>
      </c>
      <c r="I117645">
        <v>2542981.679</v>
      </c>
      <c r="J117645" t="s">
        <v>25</v>
      </c>
      <c r="K117645" t="s">
        <v>26</v>
      </c>
      <c r="L117645" t="s">
        <v>291</v>
      </c>
      <c r="M117645">
        <v>8</v>
      </c>
      <c r="N117645" t="s">
        <v>3602</v>
      </c>
    </row>
    <row r="117646" spans="1:14" x14ac:dyDescent="0.75">
      <c r="A117646">
        <v>801787</v>
      </c>
      <c r="B117646">
        <v>66306</v>
      </c>
      <c r="C117646">
        <v>6459</v>
      </c>
      <c r="D117646" t="s">
        <v>3514</v>
      </c>
      <c r="E117646">
        <v>0</v>
      </c>
      <c r="F117646">
        <v>0</v>
      </c>
      <c r="G117646" s="1">
        <v>45183.620897071756</v>
      </c>
      <c r="H117646">
        <v>168046.212</v>
      </c>
      <c r="I117646">
        <v>2542981.679</v>
      </c>
      <c r="J117646" t="s">
        <v>25</v>
      </c>
      <c r="K117646" t="s">
        <v>26</v>
      </c>
      <c r="L117646" t="s">
        <v>291</v>
      </c>
      <c r="M117646">
        <v>37</v>
      </c>
      <c r="N117646" t="s">
        <v>3640</v>
      </c>
    </row>
    <row r="117647" spans="1:14" x14ac:dyDescent="0.75">
      <c r="A117647">
        <v>710107</v>
      </c>
      <c r="B117647">
        <v>58867</v>
      </c>
      <c r="C117647">
        <v>6459</v>
      </c>
      <c r="D117647" t="s">
        <v>3514</v>
      </c>
      <c r="E117647">
        <v>0</v>
      </c>
      <c r="F117647">
        <v>0</v>
      </c>
      <c r="G117647" s="1">
        <v>44992.692858298615</v>
      </c>
      <c r="H117647">
        <v>168046.212</v>
      </c>
      <c r="I117647">
        <v>2542981.679</v>
      </c>
      <c r="J117647" t="s">
        <v>25</v>
      </c>
      <c r="K117647" t="s">
        <v>26</v>
      </c>
      <c r="L117647" t="s">
        <v>291</v>
      </c>
      <c r="M117647">
        <v>10</v>
      </c>
      <c r="N117647" t="s">
        <v>3632</v>
      </c>
    </row>
    <row r="117648" spans="1:14" x14ac:dyDescent="0.75">
      <c r="A117648">
        <v>726943</v>
      </c>
      <c r="B117648">
        <v>60246</v>
      </c>
      <c r="C117648">
        <v>6459</v>
      </c>
      <c r="D117648" t="s">
        <v>3514</v>
      </c>
      <c r="E117648">
        <v>0</v>
      </c>
      <c r="F117648">
        <v>0</v>
      </c>
      <c r="G117648" s="1">
        <v>45027.694477349534</v>
      </c>
      <c r="H117648">
        <v>168046.212</v>
      </c>
      <c r="I117648">
        <v>2542981.679</v>
      </c>
      <c r="J117648" t="s">
        <v>25</v>
      </c>
      <c r="K117648" t="s">
        <v>26</v>
      </c>
      <c r="L117648" t="s">
        <v>291</v>
      </c>
      <c r="M117648">
        <v>15</v>
      </c>
      <c r="N117648" t="s">
        <v>3614</v>
      </c>
    </row>
    <row r="117649" spans="1:14" x14ac:dyDescent="0.75">
      <c r="A117649">
        <v>686023</v>
      </c>
      <c r="B117649">
        <v>56899</v>
      </c>
      <c r="C117649">
        <v>6459</v>
      </c>
      <c r="D117649" t="s">
        <v>3514</v>
      </c>
      <c r="E117649">
        <v>0</v>
      </c>
      <c r="F117649">
        <v>0</v>
      </c>
      <c r="G117649" s="1">
        <v>44936.667254282409</v>
      </c>
      <c r="H117649">
        <v>168046.212</v>
      </c>
      <c r="I117649">
        <v>2542981.679</v>
      </c>
      <c r="J117649" t="s">
        <v>25</v>
      </c>
      <c r="K117649" t="s">
        <v>26</v>
      </c>
      <c r="L117649" t="s">
        <v>291</v>
      </c>
      <c r="M117649">
        <v>2</v>
      </c>
      <c r="N117649" t="s">
        <v>3583</v>
      </c>
    </row>
    <row r="117650" spans="1:14" x14ac:dyDescent="0.75">
      <c r="A117650">
        <v>760627</v>
      </c>
      <c r="B117650">
        <v>63001</v>
      </c>
      <c r="C117650">
        <v>6459</v>
      </c>
      <c r="D117650" t="s">
        <v>3514</v>
      </c>
      <c r="E117650">
        <v>32</v>
      </c>
      <c r="F117650">
        <v>0</v>
      </c>
      <c r="G117650" s="1">
        <v>45097.703747650463</v>
      </c>
      <c r="H117650">
        <v>168046.212</v>
      </c>
      <c r="I117650">
        <v>2542981.679</v>
      </c>
      <c r="J117650" t="s">
        <v>25</v>
      </c>
      <c r="K117650" t="s">
        <v>26</v>
      </c>
      <c r="L117650" t="s">
        <v>291</v>
      </c>
      <c r="M117650">
        <v>25</v>
      </c>
      <c r="N117650" t="s">
        <v>3603</v>
      </c>
    </row>
    <row r="117651" spans="1:14" x14ac:dyDescent="0.75">
      <c r="A117651">
        <v>723343</v>
      </c>
      <c r="B117651">
        <v>59950</v>
      </c>
      <c r="C117651">
        <v>6459</v>
      </c>
      <c r="D117651" t="s">
        <v>3514</v>
      </c>
      <c r="E117651">
        <v>0</v>
      </c>
      <c r="F117651">
        <v>0</v>
      </c>
      <c r="G117651" s="1">
        <v>45022.685171261575</v>
      </c>
      <c r="H117651">
        <v>168046.212</v>
      </c>
      <c r="I117651">
        <v>2542981.679</v>
      </c>
      <c r="J117651" t="s">
        <v>25</v>
      </c>
      <c r="K117651" t="s">
        <v>26</v>
      </c>
      <c r="L117651" t="s">
        <v>291</v>
      </c>
      <c r="M117651">
        <v>14</v>
      </c>
      <c r="N117651" t="s">
        <v>3601</v>
      </c>
    </row>
    <row r="117652" spans="1:14" x14ac:dyDescent="0.75">
      <c r="A117652">
        <v>778867</v>
      </c>
      <c r="B117652">
        <v>64472</v>
      </c>
      <c r="C117652">
        <v>6459</v>
      </c>
      <c r="D117652" t="s">
        <v>3514</v>
      </c>
      <c r="E117652">
        <v>0</v>
      </c>
      <c r="F117652">
        <v>0</v>
      </c>
      <c r="G117652" s="1">
        <v>45139.698726770832</v>
      </c>
      <c r="H117652">
        <v>168046.212</v>
      </c>
      <c r="I117652">
        <v>2542981.679</v>
      </c>
      <c r="J117652" t="s">
        <v>25</v>
      </c>
      <c r="K117652" t="s">
        <v>26</v>
      </c>
      <c r="L117652" t="s">
        <v>291</v>
      </c>
      <c r="M117652">
        <v>31</v>
      </c>
      <c r="N117652" t="s">
        <v>3613</v>
      </c>
    </row>
    <row r="117653" spans="1:14" x14ac:dyDescent="0.75">
      <c r="A117653">
        <v>719947</v>
      </c>
      <c r="B117653">
        <v>59674</v>
      </c>
      <c r="C117653">
        <v>6459</v>
      </c>
      <c r="D117653" t="s">
        <v>3514</v>
      </c>
      <c r="E117653">
        <v>0</v>
      </c>
      <c r="F117653">
        <v>0</v>
      </c>
      <c r="G117653" s="1">
        <v>45013.686058877312</v>
      </c>
      <c r="H117653">
        <v>168046.212</v>
      </c>
      <c r="I117653">
        <v>2542981.679</v>
      </c>
      <c r="J117653" t="s">
        <v>25</v>
      </c>
      <c r="K117653" t="s">
        <v>26</v>
      </c>
      <c r="L117653" t="s">
        <v>291</v>
      </c>
      <c r="M117653">
        <v>13</v>
      </c>
      <c r="N117653" t="s">
        <v>3631</v>
      </c>
    </row>
    <row r="117654" spans="1:14" x14ac:dyDescent="0.75">
      <c r="A117654">
        <v>729643</v>
      </c>
      <c r="B117654">
        <v>60469</v>
      </c>
      <c r="C117654">
        <v>6459</v>
      </c>
      <c r="D117654" t="s">
        <v>3514</v>
      </c>
      <c r="E117654">
        <v>20</v>
      </c>
      <c r="F117654">
        <v>0</v>
      </c>
      <c r="G117654" s="1">
        <v>45034.682171145832</v>
      </c>
      <c r="H117654">
        <v>168046.212</v>
      </c>
      <c r="I117654">
        <v>2542981.679</v>
      </c>
      <c r="J117654" t="s">
        <v>25</v>
      </c>
      <c r="K117654" t="s">
        <v>26</v>
      </c>
      <c r="L117654" t="s">
        <v>291</v>
      </c>
      <c r="M117654">
        <v>16</v>
      </c>
      <c r="N117654" t="s">
        <v>3615</v>
      </c>
    </row>
    <row r="117655" spans="1:14" x14ac:dyDescent="0.75">
      <c r="A117655">
        <v>753787</v>
      </c>
      <c r="B117655">
        <v>62439</v>
      </c>
      <c r="C117655">
        <v>6459</v>
      </c>
      <c r="D117655" t="s">
        <v>3514</v>
      </c>
      <c r="E117655">
        <v>0</v>
      </c>
      <c r="F117655">
        <v>0</v>
      </c>
      <c r="G117655" s="1">
        <v>45083.698309224535</v>
      </c>
      <c r="H117655">
        <v>168046.212</v>
      </c>
      <c r="I117655">
        <v>2542981.679</v>
      </c>
      <c r="J117655" t="s">
        <v>25</v>
      </c>
      <c r="K117655" t="s">
        <v>26</v>
      </c>
      <c r="L117655" t="s">
        <v>291</v>
      </c>
      <c r="M117655">
        <v>23</v>
      </c>
      <c r="N117655" t="s">
        <v>3609</v>
      </c>
    </row>
    <row r="117656" spans="1:14" x14ac:dyDescent="0.75">
      <c r="A117656">
        <v>740431</v>
      </c>
      <c r="B117656">
        <v>61357</v>
      </c>
      <c r="C117656">
        <v>6459</v>
      </c>
      <c r="D117656" t="s">
        <v>3514</v>
      </c>
      <c r="E117656">
        <v>0</v>
      </c>
      <c r="F117656">
        <v>0</v>
      </c>
      <c r="G117656" s="1">
        <v>45055.704742395836</v>
      </c>
      <c r="H117656">
        <v>168046.212</v>
      </c>
      <c r="I117656">
        <v>2542981.679</v>
      </c>
      <c r="J117656" t="s">
        <v>25</v>
      </c>
      <c r="K117656" t="s">
        <v>26</v>
      </c>
      <c r="L117656" t="s">
        <v>291</v>
      </c>
      <c r="M117656">
        <v>19</v>
      </c>
      <c r="N117656" t="s">
        <v>3606</v>
      </c>
    </row>
    <row r="117657" spans="1:14" x14ac:dyDescent="0.75">
      <c r="A117657">
        <v>706867</v>
      </c>
      <c r="B117657">
        <v>58598</v>
      </c>
      <c r="C117657">
        <v>6459</v>
      </c>
      <c r="D117657" t="s">
        <v>3514</v>
      </c>
      <c r="E117657">
        <v>0</v>
      </c>
      <c r="F117657">
        <v>0</v>
      </c>
      <c r="G117657" s="1">
        <v>44986.694681712965</v>
      </c>
      <c r="H117657">
        <v>168046.212</v>
      </c>
      <c r="I117657">
        <v>2542981.679</v>
      </c>
      <c r="J117657" t="s">
        <v>25</v>
      </c>
      <c r="K117657" t="s">
        <v>26</v>
      </c>
      <c r="L117657" t="s">
        <v>291</v>
      </c>
      <c r="M117657">
        <v>9</v>
      </c>
      <c r="N117657" t="s">
        <v>3627</v>
      </c>
    </row>
    <row r="117658" spans="1:14" x14ac:dyDescent="0.75">
      <c r="A117658">
        <v>713215</v>
      </c>
      <c r="B117658">
        <v>59122</v>
      </c>
      <c r="C117658">
        <v>6459</v>
      </c>
      <c r="D117658" t="s">
        <v>3514</v>
      </c>
      <c r="E117658">
        <v>0</v>
      </c>
      <c r="F117658">
        <v>0</v>
      </c>
      <c r="G117658" s="1">
        <v>44999.68994340278</v>
      </c>
      <c r="H117658">
        <v>168046.212</v>
      </c>
      <c r="I117658">
        <v>2542981.679</v>
      </c>
      <c r="J117658" t="s">
        <v>25</v>
      </c>
      <c r="K117658" t="s">
        <v>26</v>
      </c>
      <c r="L117658" t="s">
        <v>291</v>
      </c>
      <c r="M117658">
        <v>11</v>
      </c>
      <c r="N117658" t="s">
        <v>3630</v>
      </c>
    </row>
    <row r="117659" spans="1:14" x14ac:dyDescent="0.75">
      <c r="A117659">
        <v>764767</v>
      </c>
      <c r="B117659">
        <v>63334</v>
      </c>
      <c r="C117659">
        <v>6459</v>
      </c>
      <c r="D117659" t="s">
        <v>3514</v>
      </c>
      <c r="E117659">
        <v>0</v>
      </c>
      <c r="F117659">
        <v>0</v>
      </c>
      <c r="G117659" s="1">
        <v>45111.680346331021</v>
      </c>
      <c r="H117659">
        <v>168046.212</v>
      </c>
      <c r="I117659">
        <v>2542981.679</v>
      </c>
      <c r="J117659" t="s">
        <v>25</v>
      </c>
      <c r="K117659" t="s">
        <v>26</v>
      </c>
      <c r="L117659" t="s">
        <v>291</v>
      </c>
      <c r="M117659">
        <v>27</v>
      </c>
      <c r="N117659" t="s">
        <v>3616</v>
      </c>
    </row>
    <row r="117660" spans="1:14" x14ac:dyDescent="0.75">
      <c r="A117660">
        <v>743587</v>
      </c>
      <c r="B117660">
        <v>61615</v>
      </c>
      <c r="C117660">
        <v>6459</v>
      </c>
      <c r="D117660" t="s">
        <v>3514</v>
      </c>
      <c r="E117660">
        <v>14</v>
      </c>
      <c r="F117660">
        <v>0</v>
      </c>
      <c r="G117660" s="1">
        <v>45062.694256331015</v>
      </c>
      <c r="H117660">
        <v>168046.212</v>
      </c>
      <c r="I117660">
        <v>2542981.679</v>
      </c>
      <c r="J117660" t="s">
        <v>25</v>
      </c>
      <c r="K117660" t="s">
        <v>26</v>
      </c>
      <c r="L117660" t="s">
        <v>291</v>
      </c>
      <c r="M117660">
        <v>20</v>
      </c>
      <c r="N117660" t="s">
        <v>3608</v>
      </c>
    </row>
    <row r="117661" spans="1:14" x14ac:dyDescent="0.75">
      <c r="A117661">
        <v>769123</v>
      </c>
      <c r="B117661">
        <v>63688</v>
      </c>
      <c r="C117661">
        <v>6459</v>
      </c>
      <c r="D117661" t="s">
        <v>3514</v>
      </c>
      <c r="E117661">
        <v>0</v>
      </c>
      <c r="F117661">
        <v>0</v>
      </c>
      <c r="G117661" s="1">
        <v>45119.528115659719</v>
      </c>
      <c r="H117661">
        <v>168046.212</v>
      </c>
      <c r="I117661">
        <v>2542981.679</v>
      </c>
      <c r="J117661" t="s">
        <v>25</v>
      </c>
      <c r="K117661" t="s">
        <v>26</v>
      </c>
      <c r="L117661" t="s">
        <v>291</v>
      </c>
      <c r="M117661">
        <v>28</v>
      </c>
      <c r="N117661" t="s">
        <v>3598</v>
      </c>
    </row>
    <row r="117662" spans="1:14" x14ac:dyDescent="0.75">
      <c r="A117662">
        <v>700231</v>
      </c>
      <c r="B117662">
        <v>58052</v>
      </c>
      <c r="C117662">
        <v>6459</v>
      </c>
      <c r="D117662" t="s">
        <v>3514</v>
      </c>
      <c r="E117662">
        <v>0</v>
      </c>
      <c r="F117662">
        <v>0</v>
      </c>
      <c r="G117662" s="1">
        <v>44971.699839699075</v>
      </c>
      <c r="H117662">
        <v>168046.212</v>
      </c>
      <c r="I117662">
        <v>2542981.679</v>
      </c>
      <c r="J117662" t="s">
        <v>25</v>
      </c>
      <c r="K117662" t="s">
        <v>26</v>
      </c>
      <c r="L117662" t="s">
        <v>291</v>
      </c>
      <c r="M117662">
        <v>7</v>
      </c>
      <c r="N117662" t="s">
        <v>3605</v>
      </c>
    </row>
    <row r="117663" spans="1:14" x14ac:dyDescent="0.75">
      <c r="A117663">
        <v>761755</v>
      </c>
      <c r="B117663">
        <v>63093</v>
      </c>
      <c r="C117663">
        <v>6459</v>
      </c>
      <c r="D117663" t="s">
        <v>3514</v>
      </c>
      <c r="E117663">
        <v>0</v>
      </c>
      <c r="F117663">
        <v>0</v>
      </c>
      <c r="G117663" s="1">
        <v>45104.689667673614</v>
      </c>
      <c r="H117663">
        <v>168046.212</v>
      </c>
      <c r="I117663">
        <v>2542981.679</v>
      </c>
      <c r="J117663" t="s">
        <v>25</v>
      </c>
      <c r="K117663" t="s">
        <v>26</v>
      </c>
      <c r="L117663" t="s">
        <v>291</v>
      </c>
      <c r="M117663">
        <v>26</v>
      </c>
      <c r="N117663" t="s">
        <v>3611</v>
      </c>
    </row>
    <row r="117664" spans="1:14" x14ac:dyDescent="0.75">
      <c r="A117664">
        <v>798634</v>
      </c>
      <c r="B117664">
        <v>66074</v>
      </c>
      <c r="C117664">
        <v>6150</v>
      </c>
      <c r="D117664" t="s">
        <v>3472</v>
      </c>
      <c r="E117664">
        <v>16</v>
      </c>
      <c r="F117664">
        <v>0</v>
      </c>
      <c r="G117664" s="1">
        <v>45181.670974108798</v>
      </c>
      <c r="H117664">
        <v>173524</v>
      </c>
      <c r="I117664">
        <v>2538381</v>
      </c>
      <c r="J117664" t="s">
        <v>41</v>
      </c>
      <c r="K117664" t="s">
        <v>81</v>
      </c>
      <c r="L117664" t="s">
        <v>297</v>
      </c>
      <c r="M117664">
        <v>37</v>
      </c>
      <c r="N117664" t="s">
        <v>3620</v>
      </c>
    </row>
    <row r="117665" spans="1:14" x14ac:dyDescent="0.75">
      <c r="A117665">
        <v>739774</v>
      </c>
      <c r="B117665">
        <v>61303</v>
      </c>
      <c r="C117665">
        <v>6150</v>
      </c>
      <c r="D117665" t="s">
        <v>3472</v>
      </c>
      <c r="E117665">
        <v>26</v>
      </c>
      <c r="F117665">
        <v>0</v>
      </c>
      <c r="G117665" s="1">
        <v>45055.686112233794</v>
      </c>
      <c r="H117665">
        <v>173524</v>
      </c>
      <c r="I117665">
        <v>2538381</v>
      </c>
      <c r="J117665" t="s">
        <v>41</v>
      </c>
      <c r="K117665" t="s">
        <v>81</v>
      </c>
      <c r="L117665" t="s">
        <v>297</v>
      </c>
      <c r="M117665">
        <v>19</v>
      </c>
      <c r="N117665" t="s">
        <v>3606</v>
      </c>
    </row>
    <row r="117666" spans="1:14" x14ac:dyDescent="0.75">
      <c r="A117666">
        <v>706522</v>
      </c>
      <c r="B117666">
        <v>58569</v>
      </c>
      <c r="C117666">
        <v>6150</v>
      </c>
      <c r="D117666" t="s">
        <v>3472</v>
      </c>
      <c r="E117666">
        <v>0</v>
      </c>
      <c r="F117666">
        <v>0</v>
      </c>
      <c r="G117666" s="1">
        <v>44986.682875034719</v>
      </c>
      <c r="H117666">
        <v>173524</v>
      </c>
      <c r="I117666">
        <v>2538381</v>
      </c>
      <c r="J117666" t="s">
        <v>41</v>
      </c>
      <c r="K117666" t="s">
        <v>81</v>
      </c>
      <c r="L117666" t="s">
        <v>297</v>
      </c>
      <c r="M117666">
        <v>9</v>
      </c>
      <c r="N117666" t="s">
        <v>3627</v>
      </c>
    </row>
    <row r="117667" spans="1:14" x14ac:dyDescent="0.75">
      <c r="A117667">
        <v>713626</v>
      </c>
      <c r="B117667">
        <v>59155</v>
      </c>
      <c r="C117667">
        <v>6150</v>
      </c>
      <c r="D117667" t="s">
        <v>3472</v>
      </c>
      <c r="E117667">
        <v>0</v>
      </c>
      <c r="F117667">
        <v>0</v>
      </c>
      <c r="G117667" s="1">
        <v>44999.696602777774</v>
      </c>
      <c r="H117667">
        <v>173524</v>
      </c>
      <c r="I117667">
        <v>2538381</v>
      </c>
      <c r="J117667" t="s">
        <v>41</v>
      </c>
      <c r="K117667" t="s">
        <v>81</v>
      </c>
      <c r="L117667" t="s">
        <v>297</v>
      </c>
      <c r="M117667">
        <v>11</v>
      </c>
      <c r="N117667" t="s">
        <v>3630</v>
      </c>
    </row>
    <row r="117668" spans="1:14" x14ac:dyDescent="0.75">
      <c r="A117668">
        <v>746458</v>
      </c>
      <c r="B117668">
        <v>61845</v>
      </c>
      <c r="C117668">
        <v>6150</v>
      </c>
      <c r="D117668" t="s">
        <v>3472</v>
      </c>
      <c r="E117668">
        <v>0</v>
      </c>
      <c r="F117668">
        <v>0</v>
      </c>
      <c r="G117668" s="1">
        <v>45069.680379710648</v>
      </c>
      <c r="H117668">
        <v>173524</v>
      </c>
      <c r="I117668">
        <v>2538381</v>
      </c>
      <c r="J117668" t="s">
        <v>41</v>
      </c>
      <c r="K117668" t="s">
        <v>81</v>
      </c>
      <c r="L117668" t="s">
        <v>297</v>
      </c>
      <c r="M117668">
        <v>21</v>
      </c>
      <c r="N117668" t="s">
        <v>3607</v>
      </c>
    </row>
    <row r="117669" spans="1:14" x14ac:dyDescent="0.75">
      <c r="A117669">
        <v>719674</v>
      </c>
      <c r="B117669">
        <v>59651</v>
      </c>
      <c r="C117669">
        <v>6150</v>
      </c>
      <c r="D117669" t="s">
        <v>3472</v>
      </c>
      <c r="E117669">
        <v>0</v>
      </c>
      <c r="F117669">
        <v>0</v>
      </c>
      <c r="G117669" s="1">
        <v>45013.678841469904</v>
      </c>
      <c r="H117669">
        <v>173524</v>
      </c>
      <c r="I117669">
        <v>2538381</v>
      </c>
      <c r="J117669" t="s">
        <v>41</v>
      </c>
      <c r="K117669" t="s">
        <v>81</v>
      </c>
      <c r="L117669" t="s">
        <v>297</v>
      </c>
      <c r="M117669">
        <v>13</v>
      </c>
      <c r="N117669" t="s">
        <v>3631</v>
      </c>
    </row>
    <row r="117670" spans="1:14" x14ac:dyDescent="0.75">
      <c r="A117670">
        <v>723550</v>
      </c>
      <c r="B117670">
        <v>59965</v>
      </c>
      <c r="C117670">
        <v>6150</v>
      </c>
      <c r="D117670" t="s">
        <v>3472</v>
      </c>
      <c r="E117670">
        <v>0</v>
      </c>
      <c r="F117670">
        <v>0</v>
      </c>
      <c r="G117670" s="1">
        <v>45022.688608912038</v>
      </c>
      <c r="H117670">
        <v>173524</v>
      </c>
      <c r="I117670">
        <v>2538381</v>
      </c>
      <c r="J117670" t="s">
        <v>41</v>
      </c>
      <c r="K117670" t="s">
        <v>81</v>
      </c>
      <c r="L117670" t="s">
        <v>297</v>
      </c>
      <c r="M117670">
        <v>14</v>
      </c>
      <c r="N117670" t="s">
        <v>3601</v>
      </c>
    </row>
    <row r="117671" spans="1:14" x14ac:dyDescent="0.75">
      <c r="A117671">
        <v>716674</v>
      </c>
      <c r="B117671">
        <v>59406</v>
      </c>
      <c r="C117671">
        <v>6150</v>
      </c>
      <c r="D117671" t="s">
        <v>3472</v>
      </c>
      <c r="E117671">
        <v>0</v>
      </c>
      <c r="F117671">
        <v>0</v>
      </c>
      <c r="G117671" s="1">
        <v>45006.68094583333</v>
      </c>
      <c r="H117671">
        <v>173524</v>
      </c>
      <c r="I117671">
        <v>2538381</v>
      </c>
      <c r="J117671" t="s">
        <v>41</v>
      </c>
      <c r="K117671" t="s">
        <v>81</v>
      </c>
      <c r="L117671" t="s">
        <v>297</v>
      </c>
      <c r="M117671">
        <v>12</v>
      </c>
      <c r="N117671" t="s">
        <v>3637</v>
      </c>
    </row>
    <row r="117672" spans="1:14" x14ac:dyDescent="0.75">
      <c r="A117672">
        <v>729598</v>
      </c>
      <c r="B117672">
        <v>60465</v>
      </c>
      <c r="C117672">
        <v>6150</v>
      </c>
      <c r="D117672" t="s">
        <v>3472</v>
      </c>
      <c r="E117672">
        <v>46</v>
      </c>
      <c r="F117672">
        <v>0</v>
      </c>
      <c r="G117672" s="1">
        <v>45034.677589004626</v>
      </c>
      <c r="H117672">
        <v>173524</v>
      </c>
      <c r="I117672">
        <v>2538381</v>
      </c>
      <c r="J117672" t="s">
        <v>41</v>
      </c>
      <c r="K117672" t="s">
        <v>81</v>
      </c>
      <c r="L117672" t="s">
        <v>297</v>
      </c>
      <c r="M117672">
        <v>16</v>
      </c>
      <c r="N117672" t="s">
        <v>3615</v>
      </c>
    </row>
    <row r="117673" spans="1:14" x14ac:dyDescent="0.75">
      <c r="A117673">
        <v>781558</v>
      </c>
      <c r="B117673">
        <v>64691</v>
      </c>
      <c r="C117673">
        <v>6150</v>
      </c>
      <c r="D117673" t="s">
        <v>3472</v>
      </c>
      <c r="E117673">
        <v>0</v>
      </c>
      <c r="F117673">
        <v>0</v>
      </c>
      <c r="G117673" s="1">
        <v>45146.672545949077</v>
      </c>
      <c r="H117673">
        <v>173524</v>
      </c>
      <c r="I117673">
        <v>2538381</v>
      </c>
      <c r="J117673" t="s">
        <v>41</v>
      </c>
      <c r="K117673" t="s">
        <v>81</v>
      </c>
      <c r="L117673" t="s">
        <v>297</v>
      </c>
      <c r="M117673">
        <v>32</v>
      </c>
      <c r="N117673" t="s">
        <v>3633</v>
      </c>
    </row>
    <row r="117674" spans="1:14" x14ac:dyDescent="0.75">
      <c r="A117674">
        <v>683266</v>
      </c>
      <c r="B117674">
        <v>56671</v>
      </c>
      <c r="C117674">
        <v>6150</v>
      </c>
      <c r="D117674" t="s">
        <v>3472</v>
      </c>
      <c r="E117674">
        <v>0</v>
      </c>
      <c r="F117674">
        <v>0</v>
      </c>
      <c r="G117674" s="1">
        <v>44929.688722916668</v>
      </c>
      <c r="H117674">
        <v>173524</v>
      </c>
      <c r="I117674">
        <v>2538381</v>
      </c>
      <c r="J117674" t="s">
        <v>41</v>
      </c>
      <c r="K117674" t="s">
        <v>81</v>
      </c>
      <c r="L117674" t="s">
        <v>297</v>
      </c>
      <c r="M117674">
        <v>1</v>
      </c>
      <c r="N117674" t="s">
        <v>3586</v>
      </c>
    </row>
    <row r="117675" spans="1:14" x14ac:dyDescent="0.75">
      <c r="A117675">
        <v>774430</v>
      </c>
      <c r="B117675">
        <v>64125</v>
      </c>
      <c r="C117675">
        <v>6150</v>
      </c>
      <c r="D117675" t="s">
        <v>3472</v>
      </c>
      <c r="E117675">
        <v>12</v>
      </c>
      <c r="F117675">
        <v>0</v>
      </c>
      <c r="G117675" s="1">
        <v>45132.666149340279</v>
      </c>
      <c r="H117675">
        <v>173524</v>
      </c>
      <c r="I117675">
        <v>2538381</v>
      </c>
      <c r="J117675" t="s">
        <v>41</v>
      </c>
      <c r="K117675" t="s">
        <v>81</v>
      </c>
      <c r="L117675" t="s">
        <v>297</v>
      </c>
      <c r="M117675">
        <v>30</v>
      </c>
      <c r="N117675" t="s">
        <v>3612</v>
      </c>
    </row>
    <row r="117676" spans="1:14" x14ac:dyDescent="0.75">
      <c r="A117676">
        <v>780066</v>
      </c>
      <c r="B117676">
        <v>64572</v>
      </c>
      <c r="C117676">
        <v>5678</v>
      </c>
      <c r="D117676" t="s">
        <v>3259</v>
      </c>
      <c r="E117676">
        <v>15</v>
      </c>
      <c r="F117676">
        <v>0</v>
      </c>
      <c r="G117676" s="1">
        <v>45140.683310300927</v>
      </c>
      <c r="H117676">
        <v>173535.63</v>
      </c>
      <c r="I117676">
        <v>2546481.98</v>
      </c>
      <c r="J117676" t="s">
        <v>5</v>
      </c>
      <c r="K117676" t="s">
        <v>251</v>
      </c>
      <c r="L117676" t="s">
        <v>289</v>
      </c>
      <c r="M117676">
        <v>31</v>
      </c>
      <c r="N117676" t="s">
        <v>3587</v>
      </c>
    </row>
    <row r="117677" spans="1:14" x14ac:dyDescent="0.75">
      <c r="A117677">
        <v>804294</v>
      </c>
      <c r="B117677">
        <v>66517</v>
      </c>
      <c r="C117677">
        <v>5678</v>
      </c>
      <c r="D117677" t="s">
        <v>3259</v>
      </c>
      <c r="E117677">
        <v>0</v>
      </c>
      <c r="F117677">
        <v>0</v>
      </c>
      <c r="G117677" s="1">
        <v>45189.675400810185</v>
      </c>
      <c r="H117677">
        <v>173535.63</v>
      </c>
      <c r="I117677">
        <v>2546481.98</v>
      </c>
      <c r="J117677" t="s">
        <v>5</v>
      </c>
      <c r="K117677" t="s">
        <v>251</v>
      </c>
      <c r="L117677" t="s">
        <v>289</v>
      </c>
      <c r="M117677">
        <v>38</v>
      </c>
      <c r="N117677" t="s">
        <v>3572</v>
      </c>
    </row>
    <row r="117678" spans="1:14" x14ac:dyDescent="0.75">
      <c r="A117678">
        <v>702330</v>
      </c>
      <c r="B117678">
        <v>58224</v>
      </c>
      <c r="C117678">
        <v>5678</v>
      </c>
      <c r="D117678" t="s">
        <v>3259</v>
      </c>
      <c r="E117678">
        <v>0</v>
      </c>
      <c r="F117678">
        <v>0</v>
      </c>
      <c r="G117678" s="1">
        <v>44972.714477349538</v>
      </c>
      <c r="H117678">
        <v>173535.63</v>
      </c>
      <c r="I117678">
        <v>2546481.98</v>
      </c>
      <c r="J117678" t="s">
        <v>5</v>
      </c>
      <c r="K117678" t="s">
        <v>251</v>
      </c>
      <c r="L117678" t="s">
        <v>289</v>
      </c>
      <c r="M117678">
        <v>7</v>
      </c>
      <c r="N117678" t="s">
        <v>3567</v>
      </c>
    </row>
    <row r="117679" spans="1:14" x14ac:dyDescent="0.75">
      <c r="A117679">
        <v>711006</v>
      </c>
      <c r="B117679">
        <v>58941</v>
      </c>
      <c r="C117679">
        <v>5678</v>
      </c>
      <c r="D117679" t="s">
        <v>3259</v>
      </c>
      <c r="E117679">
        <v>0</v>
      </c>
      <c r="F117679">
        <v>0</v>
      </c>
      <c r="G117679" s="1">
        <v>44993.661147569444</v>
      </c>
      <c r="H117679">
        <v>173535.63</v>
      </c>
      <c r="I117679">
        <v>2546481.98</v>
      </c>
      <c r="J117679" t="s">
        <v>5</v>
      </c>
      <c r="K117679" t="s">
        <v>251</v>
      </c>
      <c r="L117679" t="s">
        <v>289</v>
      </c>
      <c r="M117679">
        <v>10</v>
      </c>
      <c r="N117679" t="s">
        <v>3576</v>
      </c>
    </row>
    <row r="117680" spans="1:14" x14ac:dyDescent="0.75">
      <c r="A117680">
        <v>718062</v>
      </c>
      <c r="B117680">
        <v>59520</v>
      </c>
      <c r="C117680">
        <v>5678</v>
      </c>
      <c r="D117680" t="s">
        <v>3259</v>
      </c>
      <c r="E117680">
        <v>0</v>
      </c>
      <c r="F117680">
        <v>0</v>
      </c>
      <c r="G117680" s="1">
        <v>45007.67940158565</v>
      </c>
      <c r="H117680">
        <v>173535.63</v>
      </c>
      <c r="I117680">
        <v>2546481.98</v>
      </c>
      <c r="J117680" t="s">
        <v>5</v>
      </c>
      <c r="K117680" t="s">
        <v>251</v>
      </c>
      <c r="L117680" t="s">
        <v>289</v>
      </c>
      <c r="M117680">
        <v>12</v>
      </c>
      <c r="N117680" t="s">
        <v>3596</v>
      </c>
    </row>
    <row r="117681" spans="1:14" x14ac:dyDescent="0.75">
      <c r="A117681">
        <v>737910</v>
      </c>
      <c r="B117681">
        <v>61149</v>
      </c>
      <c r="C117681">
        <v>5678</v>
      </c>
      <c r="D117681" t="s">
        <v>3259</v>
      </c>
      <c r="E117681">
        <v>0</v>
      </c>
      <c r="F117681">
        <v>0</v>
      </c>
      <c r="G117681" s="1">
        <v>45049.675842395831</v>
      </c>
      <c r="H117681">
        <v>173535.63</v>
      </c>
      <c r="I117681">
        <v>2546481.98</v>
      </c>
      <c r="J117681" t="s">
        <v>5</v>
      </c>
      <c r="K117681" t="s">
        <v>251</v>
      </c>
      <c r="L117681" t="s">
        <v>289</v>
      </c>
      <c r="M117681">
        <v>18</v>
      </c>
      <c r="N117681" t="s">
        <v>3574</v>
      </c>
    </row>
    <row r="117682" spans="1:14" x14ac:dyDescent="0.75">
      <c r="A117682">
        <v>714378</v>
      </c>
      <c r="B117682">
        <v>59218</v>
      </c>
      <c r="C117682">
        <v>5678</v>
      </c>
      <c r="D117682" t="s">
        <v>3259</v>
      </c>
      <c r="E117682">
        <v>0</v>
      </c>
      <c r="F117682">
        <v>0</v>
      </c>
      <c r="G117682" s="1">
        <v>45000.662111574071</v>
      </c>
      <c r="H117682">
        <v>173535.63</v>
      </c>
      <c r="I117682">
        <v>2546481.98</v>
      </c>
      <c r="J117682" t="s">
        <v>5</v>
      </c>
      <c r="K117682" t="s">
        <v>251</v>
      </c>
      <c r="L117682" t="s">
        <v>289</v>
      </c>
      <c r="M117682">
        <v>11</v>
      </c>
      <c r="N117682" t="s">
        <v>3595</v>
      </c>
    </row>
    <row r="117683" spans="1:14" x14ac:dyDescent="0.75">
      <c r="A117683">
        <v>763710</v>
      </c>
      <c r="B117683">
        <v>63248</v>
      </c>
      <c r="C117683">
        <v>5678</v>
      </c>
      <c r="D117683" t="s">
        <v>3259</v>
      </c>
      <c r="E117683">
        <v>9</v>
      </c>
      <c r="F117683">
        <v>0</v>
      </c>
      <c r="G117683" s="1">
        <v>45106.697775844907</v>
      </c>
      <c r="H117683">
        <v>173535.63</v>
      </c>
      <c r="I117683">
        <v>2546481.98</v>
      </c>
      <c r="J117683" t="s">
        <v>5</v>
      </c>
      <c r="K117683" t="s">
        <v>251</v>
      </c>
      <c r="L117683" t="s">
        <v>289</v>
      </c>
      <c r="M117683">
        <v>26</v>
      </c>
      <c r="N117683" t="s">
        <v>3570</v>
      </c>
    </row>
    <row r="117684" spans="1:14" x14ac:dyDescent="0.75">
      <c r="A117684">
        <v>685386</v>
      </c>
      <c r="B117684">
        <v>56847</v>
      </c>
      <c r="C117684">
        <v>5678</v>
      </c>
      <c r="D117684" t="s">
        <v>3259</v>
      </c>
      <c r="E117684">
        <v>0</v>
      </c>
      <c r="F117684">
        <v>0</v>
      </c>
      <c r="G117684" s="1">
        <v>44930.700886342594</v>
      </c>
      <c r="H117684">
        <v>173535.63</v>
      </c>
      <c r="I117684">
        <v>2546481.98</v>
      </c>
      <c r="J117684" t="s">
        <v>5</v>
      </c>
      <c r="K117684" t="s">
        <v>251</v>
      </c>
      <c r="L117684" t="s">
        <v>289</v>
      </c>
      <c r="M117684">
        <v>1</v>
      </c>
      <c r="N117684" t="s">
        <v>3634</v>
      </c>
    </row>
    <row r="117685" spans="1:14" x14ac:dyDescent="0.75">
      <c r="A117685">
        <v>773994</v>
      </c>
      <c r="B117685">
        <v>64090</v>
      </c>
      <c r="C117685">
        <v>5678</v>
      </c>
      <c r="D117685" t="s">
        <v>3259</v>
      </c>
      <c r="E117685">
        <v>0</v>
      </c>
      <c r="F117685">
        <v>0</v>
      </c>
      <c r="G117685" s="1">
        <v>45126.691172719904</v>
      </c>
      <c r="H117685">
        <v>173535.63</v>
      </c>
      <c r="I117685">
        <v>2546481.98</v>
      </c>
      <c r="J117685" t="s">
        <v>5</v>
      </c>
      <c r="K117685" t="s">
        <v>251</v>
      </c>
      <c r="L117685" t="s">
        <v>289</v>
      </c>
      <c r="M117685">
        <v>29</v>
      </c>
      <c r="N117685" t="s">
        <v>3571</v>
      </c>
    </row>
    <row r="117686" spans="1:14" x14ac:dyDescent="0.75">
      <c r="A117686">
        <v>786702</v>
      </c>
      <c r="B117686">
        <v>65104</v>
      </c>
      <c r="C117686">
        <v>5678</v>
      </c>
      <c r="D117686" t="s">
        <v>3259</v>
      </c>
      <c r="E117686">
        <v>0</v>
      </c>
      <c r="F117686">
        <v>0</v>
      </c>
      <c r="G117686" s="1">
        <v>45154.681022256947</v>
      </c>
      <c r="H117686">
        <v>173535.63</v>
      </c>
      <c r="I117686">
        <v>2546481.98</v>
      </c>
      <c r="J117686" t="s">
        <v>5</v>
      </c>
      <c r="K117686" t="s">
        <v>251</v>
      </c>
      <c r="L117686" t="s">
        <v>289</v>
      </c>
      <c r="M117686">
        <v>33</v>
      </c>
      <c r="N117686" t="s">
        <v>3581</v>
      </c>
    </row>
    <row r="117687" spans="1:14" x14ac:dyDescent="0.75">
      <c r="A117687">
        <v>767442</v>
      </c>
      <c r="B117687">
        <v>63553</v>
      </c>
      <c r="C117687">
        <v>5678</v>
      </c>
      <c r="D117687" t="s">
        <v>3259</v>
      </c>
      <c r="E117687">
        <v>0</v>
      </c>
      <c r="F117687">
        <v>0</v>
      </c>
      <c r="G117687" s="1">
        <v>45113.707061145833</v>
      </c>
      <c r="H117687">
        <v>173535.63</v>
      </c>
      <c r="I117687">
        <v>2546481.98</v>
      </c>
      <c r="J117687" t="s">
        <v>5</v>
      </c>
      <c r="K117687" t="s">
        <v>251</v>
      </c>
      <c r="L117687" t="s">
        <v>289</v>
      </c>
      <c r="M117687">
        <v>27</v>
      </c>
      <c r="N117687" t="s">
        <v>3578</v>
      </c>
    </row>
    <row r="117688" spans="1:14" x14ac:dyDescent="0.75">
      <c r="A117688">
        <v>776874</v>
      </c>
      <c r="B117688">
        <v>64322</v>
      </c>
      <c r="C117688">
        <v>5678</v>
      </c>
      <c r="D117688" t="s">
        <v>3259</v>
      </c>
      <c r="E117688">
        <v>15</v>
      </c>
      <c r="F117688">
        <v>0</v>
      </c>
      <c r="G117688" s="1">
        <v>45133.684916203703</v>
      </c>
      <c r="H117688">
        <v>173535.63</v>
      </c>
      <c r="I117688">
        <v>2546481.98</v>
      </c>
      <c r="J117688" t="s">
        <v>5</v>
      </c>
      <c r="K117688" t="s">
        <v>251</v>
      </c>
      <c r="L117688" t="s">
        <v>289</v>
      </c>
      <c r="M117688">
        <v>30</v>
      </c>
      <c r="N117688" t="s">
        <v>3589</v>
      </c>
    </row>
    <row r="117689" spans="1:14" x14ac:dyDescent="0.75">
      <c r="A117689">
        <v>741654</v>
      </c>
      <c r="B117689">
        <v>61457</v>
      </c>
      <c r="C117689">
        <v>5678</v>
      </c>
      <c r="D117689" t="s">
        <v>3259</v>
      </c>
      <c r="E117689">
        <v>0</v>
      </c>
      <c r="F117689">
        <v>0</v>
      </c>
      <c r="G117689" s="1">
        <v>45056.688918437503</v>
      </c>
      <c r="H117689">
        <v>173535.63</v>
      </c>
      <c r="I117689">
        <v>2546481.98</v>
      </c>
      <c r="J117689" t="s">
        <v>5</v>
      </c>
      <c r="K117689" t="s">
        <v>251</v>
      </c>
      <c r="L117689" t="s">
        <v>289</v>
      </c>
      <c r="M117689">
        <v>19</v>
      </c>
      <c r="N117689" t="s">
        <v>3585</v>
      </c>
    </row>
    <row r="117690" spans="1:14" x14ac:dyDescent="0.75">
      <c r="A117690">
        <v>789714</v>
      </c>
      <c r="B117690">
        <v>65352</v>
      </c>
      <c r="C117690">
        <v>5678</v>
      </c>
      <c r="D117690" t="s">
        <v>3259</v>
      </c>
      <c r="E117690">
        <v>18</v>
      </c>
      <c r="F117690">
        <v>0</v>
      </c>
      <c r="G117690" s="1">
        <v>45161.673289814818</v>
      </c>
      <c r="H117690">
        <v>173535.63</v>
      </c>
      <c r="I117690">
        <v>2546481.98</v>
      </c>
      <c r="J117690" t="s">
        <v>5</v>
      </c>
      <c r="K117690" t="s">
        <v>251</v>
      </c>
      <c r="L117690" t="s">
        <v>289</v>
      </c>
      <c r="M117690">
        <v>34</v>
      </c>
      <c r="N117690" t="s">
        <v>3580</v>
      </c>
    </row>
    <row r="117691" spans="1:14" x14ac:dyDescent="0.75">
      <c r="A117691">
        <v>800118</v>
      </c>
      <c r="B117691">
        <v>66198</v>
      </c>
      <c r="C117691">
        <v>5678</v>
      </c>
      <c r="D117691" t="s">
        <v>3259</v>
      </c>
      <c r="E117691">
        <v>0</v>
      </c>
      <c r="F117691">
        <v>0</v>
      </c>
      <c r="G117691" s="1">
        <v>45182.672627002314</v>
      </c>
      <c r="H117691">
        <v>173535.63</v>
      </c>
      <c r="I117691">
        <v>2546481.98</v>
      </c>
      <c r="J117691" t="s">
        <v>5</v>
      </c>
      <c r="K117691" t="s">
        <v>251</v>
      </c>
      <c r="L117691" t="s">
        <v>289</v>
      </c>
      <c r="M117691">
        <v>37</v>
      </c>
      <c r="N117691" t="s">
        <v>3575</v>
      </c>
    </row>
    <row r="117692" spans="1:14" x14ac:dyDescent="0.75">
      <c r="A117692">
        <v>758082</v>
      </c>
      <c r="B117692">
        <v>62791</v>
      </c>
      <c r="C117692">
        <v>5678</v>
      </c>
      <c r="D117692" t="s">
        <v>3259</v>
      </c>
      <c r="E117692">
        <v>0</v>
      </c>
      <c r="F117692">
        <v>0</v>
      </c>
      <c r="G117692" s="1">
        <v>45093.675747650464</v>
      </c>
      <c r="H117692">
        <v>173535.63</v>
      </c>
      <c r="I117692">
        <v>2546481.98</v>
      </c>
      <c r="J117692" t="s">
        <v>5</v>
      </c>
      <c r="K117692" t="s">
        <v>251</v>
      </c>
      <c r="L117692" t="s">
        <v>289</v>
      </c>
      <c r="M117692">
        <v>24</v>
      </c>
      <c r="N117692" t="s">
        <v>3566</v>
      </c>
    </row>
    <row r="117693" spans="1:14" x14ac:dyDescent="0.75">
      <c r="A117693">
        <v>692166</v>
      </c>
      <c r="B117693">
        <v>57406</v>
      </c>
      <c r="C117693">
        <v>5678</v>
      </c>
      <c r="D117693" t="s">
        <v>3259</v>
      </c>
      <c r="E117693">
        <v>0</v>
      </c>
      <c r="F117693">
        <v>0</v>
      </c>
      <c r="G117693" s="1">
        <v>44944.716620601852</v>
      </c>
      <c r="H117693">
        <v>173535.63</v>
      </c>
      <c r="I117693">
        <v>2546481.98</v>
      </c>
      <c r="J117693" t="s">
        <v>5</v>
      </c>
      <c r="K117693" t="s">
        <v>251</v>
      </c>
      <c r="L117693" t="s">
        <v>289</v>
      </c>
      <c r="M117693">
        <v>3</v>
      </c>
      <c r="N117693" t="s">
        <v>3635</v>
      </c>
    </row>
    <row r="117694" spans="1:14" x14ac:dyDescent="0.75">
      <c r="A117694">
        <v>727722</v>
      </c>
      <c r="B117694">
        <v>60310</v>
      </c>
      <c r="C117694">
        <v>5678</v>
      </c>
      <c r="D117694" t="s">
        <v>3259</v>
      </c>
      <c r="E117694">
        <v>0</v>
      </c>
      <c r="F117694">
        <v>0</v>
      </c>
      <c r="G117694" s="1">
        <v>45028.665355405094</v>
      </c>
      <c r="H117694">
        <v>173535.63</v>
      </c>
      <c r="I117694">
        <v>2546481.98</v>
      </c>
      <c r="J117694" t="s">
        <v>5</v>
      </c>
      <c r="K117694" t="s">
        <v>251</v>
      </c>
      <c r="L117694" t="s">
        <v>289</v>
      </c>
      <c r="M117694">
        <v>15</v>
      </c>
      <c r="N117694" t="s">
        <v>3584</v>
      </c>
    </row>
    <row r="117695" spans="1:14" x14ac:dyDescent="0.75">
      <c r="A117695">
        <v>688818</v>
      </c>
      <c r="B117695">
        <v>57132</v>
      </c>
      <c r="C117695">
        <v>5678</v>
      </c>
      <c r="D117695" t="s">
        <v>3259</v>
      </c>
      <c r="E117695">
        <v>0</v>
      </c>
      <c r="F117695">
        <v>0</v>
      </c>
      <c r="G117695" s="1">
        <v>44937.71532974537</v>
      </c>
      <c r="H117695">
        <v>173535.63</v>
      </c>
      <c r="I117695">
        <v>2546481.98</v>
      </c>
      <c r="J117695" t="s">
        <v>5</v>
      </c>
      <c r="K117695" t="s">
        <v>251</v>
      </c>
      <c r="L117695" t="s">
        <v>289</v>
      </c>
      <c r="M117695">
        <v>2</v>
      </c>
      <c r="N117695" t="s">
        <v>3636</v>
      </c>
    </row>
    <row r="117696" spans="1:14" x14ac:dyDescent="0.75">
      <c r="A117696">
        <v>734526</v>
      </c>
      <c r="B117696">
        <v>60869</v>
      </c>
      <c r="C117696">
        <v>5678</v>
      </c>
      <c r="D117696" t="s">
        <v>3259</v>
      </c>
      <c r="E117696">
        <v>47</v>
      </c>
      <c r="F117696">
        <v>0</v>
      </c>
      <c r="G117696" s="1">
        <v>45043.669939386571</v>
      </c>
      <c r="H117696">
        <v>173535.63</v>
      </c>
      <c r="I117696">
        <v>2546481.98</v>
      </c>
      <c r="J117696" t="s">
        <v>5</v>
      </c>
      <c r="K117696" t="s">
        <v>251</v>
      </c>
      <c r="L117696" t="s">
        <v>289</v>
      </c>
      <c r="M117696">
        <v>17</v>
      </c>
      <c r="N117696" t="s">
        <v>3594</v>
      </c>
    </row>
    <row r="117697" spans="1:14" x14ac:dyDescent="0.75">
      <c r="A117697">
        <v>695262</v>
      </c>
      <c r="B117697">
        <v>57650</v>
      </c>
      <c r="C117697">
        <v>5678</v>
      </c>
      <c r="D117697" t="s">
        <v>3259</v>
      </c>
      <c r="E117697">
        <v>8</v>
      </c>
      <c r="F117697">
        <v>0</v>
      </c>
      <c r="G117697" s="1">
        <v>44959.708735266206</v>
      </c>
      <c r="H117697">
        <v>173535.63</v>
      </c>
      <c r="I117697">
        <v>2546481.98</v>
      </c>
      <c r="J117697" t="s">
        <v>5</v>
      </c>
      <c r="K117697" t="s">
        <v>251</v>
      </c>
      <c r="L117697" t="s">
        <v>289</v>
      </c>
      <c r="M117697">
        <v>5</v>
      </c>
      <c r="N117697" t="s">
        <v>3592</v>
      </c>
    </row>
    <row r="117698" spans="1:14" x14ac:dyDescent="0.75">
      <c r="A117698">
        <v>775802</v>
      </c>
      <c r="B117698">
        <v>64238</v>
      </c>
      <c r="C117698">
        <v>6454</v>
      </c>
      <c r="D117698" t="s">
        <v>3513</v>
      </c>
      <c r="E117698">
        <v>0</v>
      </c>
      <c r="F117698">
        <v>0</v>
      </c>
      <c r="G117698" s="1">
        <v>45133.640208564815</v>
      </c>
      <c r="H117698">
        <v>169088.28</v>
      </c>
      <c r="I117698">
        <v>2542497.4500000002</v>
      </c>
      <c r="J117698" t="s">
        <v>25</v>
      </c>
      <c r="K117698" t="s">
        <v>195</v>
      </c>
      <c r="L117698" t="s">
        <v>315</v>
      </c>
      <c r="M117698">
        <v>30</v>
      </c>
      <c r="N117698" t="s">
        <v>3589</v>
      </c>
    </row>
    <row r="117699" spans="1:14" x14ac:dyDescent="0.75">
      <c r="A117699">
        <v>745586</v>
      </c>
      <c r="B117699">
        <v>61773</v>
      </c>
      <c r="C117699">
        <v>6454</v>
      </c>
      <c r="D117699" t="s">
        <v>3513</v>
      </c>
      <c r="E117699">
        <v>0</v>
      </c>
      <c r="F117699">
        <v>0</v>
      </c>
      <c r="G117699" s="1">
        <v>45063.712552164354</v>
      </c>
      <c r="H117699">
        <v>169088.28</v>
      </c>
      <c r="I117699">
        <v>2542497.4500000002</v>
      </c>
      <c r="J117699" t="s">
        <v>25</v>
      </c>
      <c r="K117699" t="s">
        <v>195</v>
      </c>
      <c r="L117699" t="s">
        <v>315</v>
      </c>
      <c r="M117699">
        <v>20</v>
      </c>
      <c r="N117699" t="s">
        <v>3579</v>
      </c>
    </row>
    <row r="117700" spans="1:14" x14ac:dyDescent="0.75">
      <c r="A117700">
        <v>728690</v>
      </c>
      <c r="B117700">
        <v>60390</v>
      </c>
      <c r="C117700">
        <v>6454</v>
      </c>
      <c r="D117700" t="s">
        <v>3513</v>
      </c>
      <c r="E117700">
        <v>0</v>
      </c>
      <c r="F117700">
        <v>0</v>
      </c>
      <c r="G117700" s="1">
        <v>45028.692447141206</v>
      </c>
      <c r="H117700">
        <v>169088.28</v>
      </c>
      <c r="I117700">
        <v>2542497.4500000002</v>
      </c>
      <c r="J117700" t="s">
        <v>25</v>
      </c>
      <c r="K117700" t="s">
        <v>195</v>
      </c>
      <c r="L117700" t="s">
        <v>315</v>
      </c>
      <c r="M117700">
        <v>15</v>
      </c>
      <c r="N117700" t="s">
        <v>3584</v>
      </c>
    </row>
    <row r="117701" spans="1:14" x14ac:dyDescent="0.75">
      <c r="A117701">
        <v>752234</v>
      </c>
      <c r="B117701">
        <v>62315</v>
      </c>
      <c r="C117701">
        <v>6454</v>
      </c>
      <c r="D117701" t="s">
        <v>3513</v>
      </c>
      <c r="E117701">
        <v>16</v>
      </c>
      <c r="F117701">
        <v>0</v>
      </c>
      <c r="G117701" s="1">
        <v>45077.703849965277</v>
      </c>
      <c r="H117701">
        <v>169088.28</v>
      </c>
      <c r="I117701">
        <v>2542497.4500000002</v>
      </c>
      <c r="J117701" t="s">
        <v>25</v>
      </c>
      <c r="K117701" t="s">
        <v>195</v>
      </c>
      <c r="L117701" t="s">
        <v>315</v>
      </c>
      <c r="M117701">
        <v>22</v>
      </c>
      <c r="N117701" t="s">
        <v>3593</v>
      </c>
    </row>
    <row r="117702" spans="1:14" x14ac:dyDescent="0.75">
      <c r="A117702">
        <v>684710</v>
      </c>
      <c r="B117702">
        <v>56790</v>
      </c>
      <c r="C117702">
        <v>6454</v>
      </c>
      <c r="D117702" t="s">
        <v>3513</v>
      </c>
      <c r="E117702">
        <v>0</v>
      </c>
      <c r="F117702">
        <v>0</v>
      </c>
      <c r="G117702" s="1">
        <v>44930.682498263886</v>
      </c>
      <c r="H117702">
        <v>169088.28</v>
      </c>
      <c r="I117702">
        <v>2542497.4500000002</v>
      </c>
      <c r="J117702" t="s">
        <v>25</v>
      </c>
      <c r="K117702" t="s">
        <v>195</v>
      </c>
      <c r="L117702" t="s">
        <v>315</v>
      </c>
      <c r="M117702">
        <v>1</v>
      </c>
      <c r="N117702" t="s">
        <v>3634</v>
      </c>
    </row>
    <row r="117703" spans="1:14" x14ac:dyDescent="0.75">
      <c r="A117703">
        <v>797378</v>
      </c>
      <c r="B117703">
        <v>65975</v>
      </c>
      <c r="C117703">
        <v>6454</v>
      </c>
      <c r="D117703" t="s">
        <v>3513</v>
      </c>
      <c r="E117703">
        <v>0</v>
      </c>
      <c r="F117703">
        <v>0</v>
      </c>
      <c r="G117703" s="1">
        <v>45175.688195138886</v>
      </c>
      <c r="H117703">
        <v>169088.28</v>
      </c>
      <c r="I117703">
        <v>2542497.4500000002</v>
      </c>
      <c r="J117703" t="s">
        <v>25</v>
      </c>
      <c r="K117703" t="s">
        <v>195</v>
      </c>
      <c r="L117703" t="s">
        <v>315</v>
      </c>
      <c r="M117703">
        <v>36</v>
      </c>
      <c r="N117703" t="s">
        <v>3573</v>
      </c>
    </row>
    <row r="117704" spans="1:14" x14ac:dyDescent="0.75">
      <c r="A117704">
        <v>755762</v>
      </c>
      <c r="B117704">
        <v>62602</v>
      </c>
      <c r="C117704">
        <v>6454</v>
      </c>
      <c r="D117704" t="s">
        <v>3513</v>
      </c>
      <c r="E117704">
        <v>0</v>
      </c>
      <c r="F117704">
        <v>0</v>
      </c>
      <c r="G117704" s="1">
        <v>45084.710941817131</v>
      </c>
      <c r="H117704">
        <v>169088.28</v>
      </c>
      <c r="I117704">
        <v>2542497.4500000002</v>
      </c>
      <c r="J117704" t="s">
        <v>25</v>
      </c>
      <c r="K117704" t="s">
        <v>195</v>
      </c>
      <c r="L117704" t="s">
        <v>315</v>
      </c>
      <c r="M117704">
        <v>23</v>
      </c>
      <c r="N117704" t="s">
        <v>3582</v>
      </c>
    </row>
    <row r="117705" spans="1:14" x14ac:dyDescent="0.75">
      <c r="A117705">
        <v>794522</v>
      </c>
      <c r="B117705">
        <v>65738</v>
      </c>
      <c r="C117705">
        <v>6454</v>
      </c>
      <c r="D117705" t="s">
        <v>3513</v>
      </c>
      <c r="E117705">
        <v>33</v>
      </c>
      <c r="F117705">
        <v>0</v>
      </c>
      <c r="G117705" s="1">
        <v>45168.710807175928</v>
      </c>
      <c r="H117705">
        <v>169088.28</v>
      </c>
      <c r="I117705">
        <v>2542497.4500000002</v>
      </c>
      <c r="J117705" t="s">
        <v>25</v>
      </c>
      <c r="K117705" t="s">
        <v>195</v>
      </c>
      <c r="L117705" t="s">
        <v>315</v>
      </c>
      <c r="M117705">
        <v>35</v>
      </c>
      <c r="N117705" t="s">
        <v>3599</v>
      </c>
    </row>
    <row r="117706" spans="1:14" x14ac:dyDescent="0.75">
      <c r="A117706">
        <v>801878</v>
      </c>
      <c r="B117706">
        <v>66319</v>
      </c>
      <c r="C117706">
        <v>6454</v>
      </c>
      <c r="D117706" t="s">
        <v>3513</v>
      </c>
      <c r="E117706">
        <v>0</v>
      </c>
      <c r="F117706">
        <v>0</v>
      </c>
      <c r="G117706" s="1">
        <v>45183.624129201387</v>
      </c>
      <c r="H117706">
        <v>169088.28</v>
      </c>
      <c r="I117706">
        <v>2542497.4500000002</v>
      </c>
      <c r="J117706" t="s">
        <v>25</v>
      </c>
      <c r="K117706" t="s">
        <v>195</v>
      </c>
      <c r="L117706" t="s">
        <v>315</v>
      </c>
      <c r="M117706">
        <v>37</v>
      </c>
      <c r="N117706" t="s">
        <v>3640</v>
      </c>
    </row>
    <row r="117707" spans="1:14" x14ac:dyDescent="0.75">
      <c r="A117707">
        <v>782750</v>
      </c>
      <c r="B117707">
        <v>64785</v>
      </c>
      <c r="C117707">
        <v>6454</v>
      </c>
      <c r="D117707" t="s">
        <v>3513</v>
      </c>
      <c r="E117707">
        <v>0</v>
      </c>
      <c r="F117707">
        <v>0</v>
      </c>
      <c r="G117707" s="1">
        <v>45147.649463425929</v>
      </c>
      <c r="H117707">
        <v>169088.28</v>
      </c>
      <c r="I117707">
        <v>2542497.4500000002</v>
      </c>
      <c r="J117707" t="s">
        <v>25</v>
      </c>
      <c r="K117707" t="s">
        <v>195</v>
      </c>
      <c r="L117707" t="s">
        <v>315</v>
      </c>
      <c r="M117707">
        <v>32</v>
      </c>
      <c r="N117707" t="s">
        <v>3591</v>
      </c>
    </row>
    <row r="117708" spans="1:14" x14ac:dyDescent="0.75">
      <c r="A117708">
        <v>758462</v>
      </c>
      <c r="B117708">
        <v>62822</v>
      </c>
      <c r="C117708">
        <v>6454</v>
      </c>
      <c r="D117708" t="s">
        <v>3513</v>
      </c>
      <c r="E117708">
        <v>0</v>
      </c>
      <c r="F117708">
        <v>0</v>
      </c>
      <c r="G117708" s="1">
        <v>45093.687536805555</v>
      </c>
      <c r="H117708">
        <v>169088.28</v>
      </c>
      <c r="I117708">
        <v>2542497.4500000002</v>
      </c>
      <c r="J117708" t="s">
        <v>25</v>
      </c>
      <c r="K117708" t="s">
        <v>195</v>
      </c>
      <c r="L117708" t="s">
        <v>315</v>
      </c>
      <c r="M117708">
        <v>24</v>
      </c>
      <c r="N117708" t="s">
        <v>3566</v>
      </c>
    </row>
    <row r="117709" spans="1:14" x14ac:dyDescent="0.75">
      <c r="A117709">
        <v>687566</v>
      </c>
      <c r="B117709">
        <v>57027</v>
      </c>
      <c r="C117709">
        <v>6454</v>
      </c>
      <c r="D117709" t="s">
        <v>3513</v>
      </c>
      <c r="E117709">
        <v>0</v>
      </c>
      <c r="F117709">
        <v>0</v>
      </c>
      <c r="G117709" s="1">
        <v>44937.653944675927</v>
      </c>
      <c r="H117709">
        <v>169088.28</v>
      </c>
      <c r="I117709">
        <v>2542497.4500000002</v>
      </c>
      <c r="J117709" t="s">
        <v>25</v>
      </c>
      <c r="K117709" t="s">
        <v>195</v>
      </c>
      <c r="L117709" t="s">
        <v>315</v>
      </c>
      <c r="M117709">
        <v>2</v>
      </c>
      <c r="N117709" t="s">
        <v>3636</v>
      </c>
    </row>
    <row r="117710" spans="1:14" x14ac:dyDescent="0.75">
      <c r="A117710">
        <v>803618</v>
      </c>
      <c r="B117710">
        <v>66460</v>
      </c>
      <c r="C117710">
        <v>6454</v>
      </c>
      <c r="D117710" t="s">
        <v>3513</v>
      </c>
      <c r="E117710">
        <v>20</v>
      </c>
      <c r="F117710">
        <v>0</v>
      </c>
      <c r="G117710" s="1">
        <v>45189.621135150461</v>
      </c>
      <c r="H117710">
        <v>169088.28</v>
      </c>
      <c r="I117710">
        <v>2542497.4500000002</v>
      </c>
      <c r="J117710" t="s">
        <v>25</v>
      </c>
      <c r="K117710" t="s">
        <v>195</v>
      </c>
      <c r="L117710" t="s">
        <v>315</v>
      </c>
      <c r="M117710">
        <v>38</v>
      </c>
      <c r="N117710" t="s">
        <v>3572</v>
      </c>
    </row>
    <row r="117711" spans="1:14" x14ac:dyDescent="0.75">
      <c r="A117711">
        <v>702230</v>
      </c>
      <c r="B117711">
        <v>58216</v>
      </c>
      <c r="C117711">
        <v>6454</v>
      </c>
      <c r="D117711" t="s">
        <v>3513</v>
      </c>
      <c r="E117711">
        <v>0</v>
      </c>
      <c r="F117711">
        <v>0</v>
      </c>
      <c r="G117711" s="1">
        <v>44972.70965315972</v>
      </c>
      <c r="H117711">
        <v>169088.28</v>
      </c>
      <c r="I117711">
        <v>2542497.4500000002</v>
      </c>
      <c r="J117711" t="s">
        <v>25</v>
      </c>
      <c r="K117711" t="s">
        <v>195</v>
      </c>
      <c r="L117711" t="s">
        <v>315</v>
      </c>
      <c r="M117711">
        <v>7</v>
      </c>
      <c r="N117711" t="s">
        <v>3567</v>
      </c>
    </row>
    <row r="117712" spans="1:14" x14ac:dyDescent="0.75">
      <c r="A117712">
        <v>737390</v>
      </c>
      <c r="B117712">
        <v>61105</v>
      </c>
      <c r="C117712">
        <v>6454</v>
      </c>
      <c r="D117712" t="s">
        <v>3513</v>
      </c>
      <c r="E117712">
        <v>0</v>
      </c>
      <c r="F117712">
        <v>0</v>
      </c>
      <c r="G117712" s="1">
        <v>45049.637987696762</v>
      </c>
      <c r="H117712">
        <v>169088.28</v>
      </c>
      <c r="I117712">
        <v>2542497.4500000002</v>
      </c>
      <c r="J117712" t="s">
        <v>25</v>
      </c>
      <c r="K117712" t="s">
        <v>195</v>
      </c>
      <c r="L117712" t="s">
        <v>315</v>
      </c>
      <c r="M117712">
        <v>18</v>
      </c>
      <c r="N117712" t="s">
        <v>3574</v>
      </c>
    </row>
    <row r="117713" spans="1:14" x14ac:dyDescent="0.75">
      <c r="A117713">
        <v>729587</v>
      </c>
      <c r="B117713">
        <v>60464</v>
      </c>
      <c r="C117713">
        <v>6295</v>
      </c>
      <c r="D117713" t="s">
        <v>3211</v>
      </c>
      <c r="E117713">
        <v>0</v>
      </c>
      <c r="F117713">
        <v>0</v>
      </c>
      <c r="G117713" s="1">
        <v>45034.677252928239</v>
      </c>
      <c r="H117713">
        <v>173191</v>
      </c>
      <c r="I117713">
        <v>2538799</v>
      </c>
      <c r="J117713" t="s">
        <v>41</v>
      </c>
      <c r="K117713" t="s">
        <v>77</v>
      </c>
      <c r="L117713" t="s">
        <v>307</v>
      </c>
      <c r="M117713">
        <v>16</v>
      </c>
      <c r="N117713" t="s">
        <v>3615</v>
      </c>
    </row>
    <row r="117714" spans="1:14" x14ac:dyDescent="0.75">
      <c r="A117714">
        <v>761291</v>
      </c>
      <c r="B117714">
        <v>63056</v>
      </c>
      <c r="C117714">
        <v>6295</v>
      </c>
      <c r="D117714" t="s">
        <v>3211</v>
      </c>
      <c r="E117714">
        <v>0</v>
      </c>
      <c r="F117714">
        <v>0</v>
      </c>
      <c r="G117714" s="1">
        <v>45104.675126817128</v>
      </c>
      <c r="H117714">
        <v>173191</v>
      </c>
      <c r="I117714">
        <v>2538799</v>
      </c>
      <c r="J117714" t="s">
        <v>41</v>
      </c>
      <c r="K117714" t="s">
        <v>77</v>
      </c>
      <c r="L117714" t="s">
        <v>307</v>
      </c>
      <c r="M117714">
        <v>26</v>
      </c>
      <c r="N117714" t="s">
        <v>3611</v>
      </c>
    </row>
    <row r="117715" spans="1:14" x14ac:dyDescent="0.75">
      <c r="A117715">
        <v>759563</v>
      </c>
      <c r="B117715">
        <v>62914</v>
      </c>
      <c r="C117715">
        <v>6295</v>
      </c>
      <c r="D117715" t="s">
        <v>3211</v>
      </c>
      <c r="E117715">
        <v>0</v>
      </c>
      <c r="F117715">
        <v>0</v>
      </c>
      <c r="G117715" s="1">
        <v>45097.67092045139</v>
      </c>
      <c r="H117715">
        <v>173191</v>
      </c>
      <c r="I117715">
        <v>2538799</v>
      </c>
      <c r="J117715" t="s">
        <v>41</v>
      </c>
      <c r="K117715" t="s">
        <v>77</v>
      </c>
      <c r="L117715" t="s">
        <v>307</v>
      </c>
      <c r="M117715">
        <v>25</v>
      </c>
      <c r="N117715" t="s">
        <v>3603</v>
      </c>
    </row>
    <row r="117716" spans="1:14" x14ac:dyDescent="0.75">
      <c r="A117716">
        <v>797915</v>
      </c>
      <c r="B117716">
        <v>66011</v>
      </c>
      <c r="C117716">
        <v>6295</v>
      </c>
      <c r="D117716" t="s">
        <v>3211</v>
      </c>
      <c r="E117716">
        <v>0</v>
      </c>
      <c r="F117716">
        <v>0</v>
      </c>
      <c r="G117716" s="1">
        <v>45175.836913425926</v>
      </c>
      <c r="H117716">
        <v>173191</v>
      </c>
      <c r="I117716">
        <v>2538799</v>
      </c>
      <c r="J117716" t="s">
        <v>41</v>
      </c>
      <c r="K117716" t="s">
        <v>77</v>
      </c>
      <c r="L117716" t="s">
        <v>307</v>
      </c>
      <c r="M117716">
        <v>36</v>
      </c>
      <c r="N117716" t="s">
        <v>3573</v>
      </c>
    </row>
    <row r="117717" spans="1:14" x14ac:dyDescent="0.75">
      <c r="A117717">
        <v>767915</v>
      </c>
      <c r="B117717">
        <v>63590</v>
      </c>
      <c r="C117717">
        <v>6295</v>
      </c>
      <c r="D117717" t="s">
        <v>3211</v>
      </c>
      <c r="E117717">
        <v>0</v>
      </c>
      <c r="F117717">
        <v>0</v>
      </c>
      <c r="G117717" s="1">
        <v>45118.66894560185</v>
      </c>
      <c r="H117717">
        <v>173191</v>
      </c>
      <c r="I117717">
        <v>2538799</v>
      </c>
      <c r="J117717" t="s">
        <v>41</v>
      </c>
      <c r="K117717" t="s">
        <v>77</v>
      </c>
      <c r="L117717" t="s">
        <v>307</v>
      </c>
      <c r="M117717">
        <v>28</v>
      </c>
      <c r="N117717" t="s">
        <v>3621</v>
      </c>
    </row>
    <row r="117718" spans="1:14" x14ac:dyDescent="0.75">
      <c r="A117718">
        <v>719651</v>
      </c>
      <c r="B117718">
        <v>59649</v>
      </c>
      <c r="C117718">
        <v>6295</v>
      </c>
      <c r="D117718" t="s">
        <v>3211</v>
      </c>
      <c r="E117718">
        <v>0</v>
      </c>
      <c r="F117718">
        <v>0</v>
      </c>
      <c r="G117718" s="1">
        <v>45013.678390081019</v>
      </c>
      <c r="H117718">
        <v>173191</v>
      </c>
      <c r="I117718">
        <v>2538799</v>
      </c>
      <c r="J117718" t="s">
        <v>41</v>
      </c>
      <c r="K117718" t="s">
        <v>77</v>
      </c>
      <c r="L117718" t="s">
        <v>307</v>
      </c>
      <c r="M117718">
        <v>13</v>
      </c>
      <c r="N117718" t="s">
        <v>3631</v>
      </c>
    </row>
    <row r="117719" spans="1:14" x14ac:dyDescent="0.75">
      <c r="A117719">
        <v>774419</v>
      </c>
      <c r="B117719">
        <v>64124</v>
      </c>
      <c r="C117719">
        <v>6295</v>
      </c>
      <c r="D117719" t="s">
        <v>3211</v>
      </c>
      <c r="E117719">
        <v>0</v>
      </c>
      <c r="F117719">
        <v>0</v>
      </c>
      <c r="G117719" s="1">
        <v>45132.665387071756</v>
      </c>
      <c r="H117719">
        <v>173191</v>
      </c>
      <c r="I117719">
        <v>2538799</v>
      </c>
      <c r="J117719" t="s">
        <v>41</v>
      </c>
      <c r="K117719" t="s">
        <v>77</v>
      </c>
      <c r="L117719" t="s">
        <v>307</v>
      </c>
      <c r="M117719">
        <v>30</v>
      </c>
      <c r="N117719" t="s">
        <v>3612</v>
      </c>
    </row>
    <row r="117720" spans="1:14" x14ac:dyDescent="0.75">
      <c r="A117720">
        <v>757223</v>
      </c>
      <c r="B117720">
        <v>62721</v>
      </c>
      <c r="C117720">
        <v>6295</v>
      </c>
      <c r="D117720" t="s">
        <v>3211</v>
      </c>
      <c r="E117720">
        <v>0</v>
      </c>
      <c r="F117720">
        <v>0</v>
      </c>
      <c r="G117720" s="1">
        <v>45091.701676620367</v>
      </c>
      <c r="H117720">
        <v>173191</v>
      </c>
      <c r="I117720">
        <v>2538799</v>
      </c>
      <c r="J117720" t="s">
        <v>41</v>
      </c>
      <c r="K117720" t="s">
        <v>77</v>
      </c>
      <c r="L117720" t="s">
        <v>307</v>
      </c>
      <c r="M117720">
        <v>24</v>
      </c>
      <c r="N117720" t="s">
        <v>3624</v>
      </c>
    </row>
    <row r="117721" spans="1:14" x14ac:dyDescent="0.75">
      <c r="A117721">
        <v>700139</v>
      </c>
      <c r="B117721">
        <v>58045</v>
      </c>
      <c r="C117721">
        <v>6295</v>
      </c>
      <c r="D117721" t="s">
        <v>3211</v>
      </c>
      <c r="E117721">
        <v>0</v>
      </c>
      <c r="F117721">
        <v>0</v>
      </c>
      <c r="G117721" s="1">
        <v>44971.697016631944</v>
      </c>
      <c r="H117721">
        <v>173191</v>
      </c>
      <c r="I117721">
        <v>2538799</v>
      </c>
      <c r="J117721" t="s">
        <v>41</v>
      </c>
      <c r="K117721" t="s">
        <v>77</v>
      </c>
      <c r="L117721" t="s">
        <v>307</v>
      </c>
      <c r="M117721">
        <v>7</v>
      </c>
      <c r="N117721" t="s">
        <v>3605</v>
      </c>
    </row>
    <row r="117722" spans="1:14" x14ac:dyDescent="0.75">
      <c r="A117722">
        <v>703295</v>
      </c>
      <c r="B117722">
        <v>58304</v>
      </c>
      <c r="C117722">
        <v>6295</v>
      </c>
      <c r="D117722" t="s">
        <v>3211</v>
      </c>
      <c r="E117722">
        <v>0</v>
      </c>
      <c r="F117722">
        <v>0</v>
      </c>
      <c r="G117722" s="1">
        <v>44978.687559525461</v>
      </c>
      <c r="H117722">
        <v>173191</v>
      </c>
      <c r="I117722">
        <v>2538799</v>
      </c>
      <c r="J117722" t="s">
        <v>41</v>
      </c>
      <c r="K117722" t="s">
        <v>77</v>
      </c>
      <c r="L117722" t="s">
        <v>307</v>
      </c>
      <c r="M117722">
        <v>8</v>
      </c>
      <c r="N117722" t="s">
        <v>3602</v>
      </c>
    </row>
    <row r="117723" spans="1:14" x14ac:dyDescent="0.75">
      <c r="A117723">
        <v>713603</v>
      </c>
      <c r="B117723">
        <v>59153</v>
      </c>
      <c r="C117723">
        <v>6295</v>
      </c>
      <c r="D117723" t="s">
        <v>3211</v>
      </c>
      <c r="E117723">
        <v>0</v>
      </c>
      <c r="F117723">
        <v>0</v>
      </c>
      <c r="G117723" s="1">
        <v>44999.696274571761</v>
      </c>
      <c r="H117723">
        <v>173191</v>
      </c>
      <c r="I117723">
        <v>2538799</v>
      </c>
      <c r="J117723" t="s">
        <v>41</v>
      </c>
      <c r="K117723" t="s">
        <v>77</v>
      </c>
      <c r="L117723" t="s">
        <v>307</v>
      </c>
      <c r="M117723">
        <v>11</v>
      </c>
      <c r="N117723" t="s">
        <v>3630</v>
      </c>
    </row>
    <row r="117724" spans="1:14" x14ac:dyDescent="0.75">
      <c r="A117724">
        <v>798575</v>
      </c>
      <c r="B117724">
        <v>66069</v>
      </c>
      <c r="C117724">
        <v>6295</v>
      </c>
      <c r="D117724" t="s">
        <v>3211</v>
      </c>
      <c r="E117724">
        <v>0</v>
      </c>
      <c r="F117724">
        <v>0</v>
      </c>
      <c r="G117724" s="1">
        <v>45181.670289317131</v>
      </c>
      <c r="H117724">
        <v>173191</v>
      </c>
      <c r="I117724">
        <v>2538799</v>
      </c>
      <c r="J117724" t="s">
        <v>41</v>
      </c>
      <c r="K117724" t="s">
        <v>77</v>
      </c>
      <c r="L117724" t="s">
        <v>307</v>
      </c>
      <c r="M117724">
        <v>37</v>
      </c>
      <c r="N117724" t="s">
        <v>3620</v>
      </c>
    </row>
    <row r="117725" spans="1:14" x14ac:dyDescent="0.75">
      <c r="A117725">
        <v>781475</v>
      </c>
      <c r="B117725">
        <v>64684</v>
      </c>
      <c r="C117725">
        <v>6295</v>
      </c>
      <c r="D117725" t="s">
        <v>3211</v>
      </c>
      <c r="E117725">
        <v>34</v>
      </c>
      <c r="F117725">
        <v>0</v>
      </c>
      <c r="G117725" s="1">
        <v>45146.671872222221</v>
      </c>
      <c r="H117725">
        <v>173191</v>
      </c>
      <c r="I117725">
        <v>2538799</v>
      </c>
      <c r="J117725" t="s">
        <v>41</v>
      </c>
      <c r="K117725" t="s">
        <v>77</v>
      </c>
      <c r="L117725" t="s">
        <v>307</v>
      </c>
      <c r="M117725">
        <v>32</v>
      </c>
      <c r="N117725" t="s">
        <v>3633</v>
      </c>
    </row>
    <row r="117726" spans="1:14" x14ac:dyDescent="0.75">
      <c r="A117726">
        <v>764447</v>
      </c>
      <c r="B117726">
        <v>63307</v>
      </c>
      <c r="C117726">
        <v>6295</v>
      </c>
      <c r="D117726" t="s">
        <v>3211</v>
      </c>
      <c r="E117726">
        <v>0</v>
      </c>
      <c r="F117726">
        <v>0</v>
      </c>
      <c r="G117726" s="1">
        <v>45111.66938634259</v>
      </c>
      <c r="H117726">
        <v>173191</v>
      </c>
      <c r="I117726">
        <v>2538799</v>
      </c>
      <c r="J117726" t="s">
        <v>41</v>
      </c>
      <c r="K117726" t="s">
        <v>77</v>
      </c>
      <c r="L117726" t="s">
        <v>307</v>
      </c>
      <c r="M117726">
        <v>27</v>
      </c>
      <c r="N117726" t="s">
        <v>3616</v>
      </c>
    </row>
    <row r="117727" spans="1:14" x14ac:dyDescent="0.75">
      <c r="A117727">
        <v>802235</v>
      </c>
      <c r="B117727">
        <v>66349</v>
      </c>
      <c r="C117727">
        <v>6295</v>
      </c>
      <c r="D117727" t="s">
        <v>3211</v>
      </c>
      <c r="E117727">
        <v>0</v>
      </c>
      <c r="F117727">
        <v>0</v>
      </c>
      <c r="G117727" s="1">
        <v>45188.674706712962</v>
      </c>
      <c r="H117727">
        <v>173191</v>
      </c>
      <c r="I117727">
        <v>2538799</v>
      </c>
      <c r="J117727" t="s">
        <v>41</v>
      </c>
      <c r="K117727" t="s">
        <v>77</v>
      </c>
      <c r="L117727" t="s">
        <v>307</v>
      </c>
      <c r="M117727">
        <v>38</v>
      </c>
      <c r="N117727" t="s">
        <v>3610</v>
      </c>
    </row>
    <row r="117728" spans="1:14" x14ac:dyDescent="0.75">
      <c r="A117728">
        <v>749471</v>
      </c>
      <c r="B117728">
        <v>62094</v>
      </c>
      <c r="C117728">
        <v>6295</v>
      </c>
      <c r="D117728" t="s">
        <v>3211</v>
      </c>
      <c r="E117728">
        <v>0</v>
      </c>
      <c r="F117728">
        <v>0</v>
      </c>
      <c r="G117728" s="1">
        <v>45076.67578445602</v>
      </c>
      <c r="H117728">
        <v>173191</v>
      </c>
      <c r="I117728">
        <v>2538799</v>
      </c>
      <c r="J117728" t="s">
        <v>41</v>
      </c>
      <c r="K117728" t="s">
        <v>77</v>
      </c>
      <c r="L117728" t="s">
        <v>307</v>
      </c>
      <c r="M117728">
        <v>22</v>
      </c>
      <c r="N117728" t="s">
        <v>3626</v>
      </c>
    </row>
    <row r="117729" spans="1:14" x14ac:dyDescent="0.75">
      <c r="A117729">
        <v>752783</v>
      </c>
      <c r="B117729">
        <v>62356</v>
      </c>
      <c r="C117729">
        <v>6295</v>
      </c>
      <c r="D117729" t="s">
        <v>3211</v>
      </c>
      <c r="E117729">
        <v>0</v>
      </c>
      <c r="F117729">
        <v>0</v>
      </c>
      <c r="G117729" s="1">
        <v>45083.66955003472</v>
      </c>
      <c r="H117729">
        <v>173191</v>
      </c>
      <c r="I117729">
        <v>2538799</v>
      </c>
      <c r="J117729" t="s">
        <v>41</v>
      </c>
      <c r="K117729" t="s">
        <v>77</v>
      </c>
      <c r="L117729" t="s">
        <v>307</v>
      </c>
      <c r="M117729">
        <v>23</v>
      </c>
      <c r="N117729" t="s">
        <v>3609</v>
      </c>
    </row>
    <row r="117730" spans="1:14" x14ac:dyDescent="0.75">
      <c r="A117730">
        <v>733031</v>
      </c>
      <c r="B117730">
        <v>60747</v>
      </c>
      <c r="C117730">
        <v>6295</v>
      </c>
      <c r="D117730" t="s">
        <v>3211</v>
      </c>
      <c r="E117730">
        <v>0</v>
      </c>
      <c r="F117730">
        <v>0</v>
      </c>
      <c r="G117730" s="1">
        <v>45042.673938078704</v>
      </c>
      <c r="H117730">
        <v>173191</v>
      </c>
      <c r="I117730">
        <v>2538799</v>
      </c>
      <c r="J117730" t="s">
        <v>41</v>
      </c>
      <c r="K117730" t="s">
        <v>77</v>
      </c>
      <c r="L117730" t="s">
        <v>307</v>
      </c>
      <c r="M117730">
        <v>17</v>
      </c>
      <c r="N117730" t="s">
        <v>3629</v>
      </c>
    </row>
    <row r="117731" spans="1:14" x14ac:dyDescent="0.75">
      <c r="A117731">
        <v>709799</v>
      </c>
      <c r="B117731">
        <v>58841</v>
      </c>
      <c r="C117731">
        <v>6295</v>
      </c>
      <c r="D117731" t="s">
        <v>3211</v>
      </c>
      <c r="E117731">
        <v>0</v>
      </c>
      <c r="F117731">
        <v>0</v>
      </c>
      <c r="G117731" s="1">
        <v>44992.682888275463</v>
      </c>
      <c r="H117731">
        <v>173191</v>
      </c>
      <c r="I117731">
        <v>2538799</v>
      </c>
      <c r="J117731" t="s">
        <v>41</v>
      </c>
      <c r="K117731" t="s">
        <v>77</v>
      </c>
      <c r="L117731" t="s">
        <v>307</v>
      </c>
      <c r="M117731">
        <v>10</v>
      </c>
      <c r="N117731" t="s">
        <v>3632</v>
      </c>
    </row>
    <row r="117732" spans="1:14" x14ac:dyDescent="0.75">
      <c r="A117732">
        <v>761292</v>
      </c>
      <c r="B117732">
        <v>63056</v>
      </c>
      <c r="C117732">
        <v>6296</v>
      </c>
      <c r="D117732" t="s">
        <v>3025</v>
      </c>
      <c r="E117732">
        <v>16</v>
      </c>
      <c r="F117732">
        <v>0</v>
      </c>
      <c r="G117732" s="1">
        <v>45104.675126817128</v>
      </c>
      <c r="H117732">
        <v>173433.87</v>
      </c>
      <c r="I117732">
        <v>2538716.5090000001</v>
      </c>
      <c r="J117732" t="s">
        <v>41</v>
      </c>
      <c r="K117732" t="s">
        <v>77</v>
      </c>
      <c r="L117732" t="s">
        <v>312</v>
      </c>
      <c r="M117732">
        <v>26</v>
      </c>
      <c r="N117732" t="s">
        <v>3611</v>
      </c>
    </row>
    <row r="117733" spans="1:14" x14ac:dyDescent="0.75">
      <c r="A117733">
        <v>713604</v>
      </c>
      <c r="B117733">
        <v>59153</v>
      </c>
      <c r="C117733">
        <v>6296</v>
      </c>
      <c r="D117733" t="s">
        <v>3025</v>
      </c>
      <c r="E117733">
        <v>0</v>
      </c>
      <c r="F117733">
        <v>0</v>
      </c>
      <c r="G117733" s="1">
        <v>44999.696274571761</v>
      </c>
      <c r="H117733">
        <v>173433.87</v>
      </c>
      <c r="I117733">
        <v>2538716.5090000001</v>
      </c>
      <c r="J117733" t="s">
        <v>41</v>
      </c>
      <c r="K117733" t="s">
        <v>77</v>
      </c>
      <c r="L117733" t="s">
        <v>312</v>
      </c>
      <c r="M117733">
        <v>11</v>
      </c>
      <c r="N117733" t="s">
        <v>3630</v>
      </c>
    </row>
    <row r="117734" spans="1:14" x14ac:dyDescent="0.75">
      <c r="A117734">
        <v>798576</v>
      </c>
      <c r="B117734">
        <v>66069</v>
      </c>
      <c r="C117734">
        <v>6296</v>
      </c>
      <c r="D117734" t="s">
        <v>3025</v>
      </c>
      <c r="E117734">
        <v>11</v>
      </c>
      <c r="F117734">
        <v>0</v>
      </c>
      <c r="G117734" s="1">
        <v>45181.670289317131</v>
      </c>
      <c r="H117734">
        <v>173433.87</v>
      </c>
      <c r="I117734">
        <v>2538716.5090000001</v>
      </c>
      <c r="J117734" t="s">
        <v>41</v>
      </c>
      <c r="K117734" t="s">
        <v>77</v>
      </c>
      <c r="L117734" t="s">
        <v>312</v>
      </c>
      <c r="M117734">
        <v>37</v>
      </c>
      <c r="N117734" t="s">
        <v>3620</v>
      </c>
    </row>
    <row r="117735" spans="1:14" x14ac:dyDescent="0.75">
      <c r="A117735">
        <v>764448</v>
      </c>
      <c r="B117735">
        <v>63307</v>
      </c>
      <c r="C117735">
        <v>6296</v>
      </c>
      <c r="D117735" t="s">
        <v>3025</v>
      </c>
      <c r="E117735">
        <v>9</v>
      </c>
      <c r="F117735">
        <v>0</v>
      </c>
      <c r="G117735" s="1">
        <v>45111.66938634259</v>
      </c>
      <c r="H117735">
        <v>173433.87</v>
      </c>
      <c r="I117735">
        <v>2538716.5090000001</v>
      </c>
      <c r="J117735" t="s">
        <v>41</v>
      </c>
      <c r="K117735" t="s">
        <v>77</v>
      </c>
      <c r="L117735" t="s">
        <v>312</v>
      </c>
      <c r="M117735">
        <v>27</v>
      </c>
      <c r="N117735" t="s">
        <v>3616</v>
      </c>
    </row>
    <row r="117736" spans="1:14" x14ac:dyDescent="0.75">
      <c r="A117736">
        <v>733032</v>
      </c>
      <c r="B117736">
        <v>60747</v>
      </c>
      <c r="C117736">
        <v>6296</v>
      </c>
      <c r="D117736" t="s">
        <v>3025</v>
      </c>
      <c r="E117736">
        <v>0</v>
      </c>
      <c r="F117736">
        <v>0</v>
      </c>
      <c r="G117736" s="1">
        <v>45042.673938078704</v>
      </c>
      <c r="H117736">
        <v>173433.87</v>
      </c>
      <c r="I117736">
        <v>2538716.5090000001</v>
      </c>
      <c r="J117736" t="s">
        <v>41</v>
      </c>
      <c r="K117736" t="s">
        <v>77</v>
      </c>
      <c r="L117736" t="s">
        <v>312</v>
      </c>
      <c r="M117736">
        <v>17</v>
      </c>
      <c r="N117736" t="s">
        <v>3629</v>
      </c>
    </row>
    <row r="117737" spans="1:14" x14ac:dyDescent="0.75">
      <c r="A117737">
        <v>709800</v>
      </c>
      <c r="B117737">
        <v>58841</v>
      </c>
      <c r="C117737">
        <v>6296</v>
      </c>
      <c r="D117737" t="s">
        <v>3025</v>
      </c>
      <c r="E117737">
        <v>0</v>
      </c>
      <c r="F117737">
        <v>0</v>
      </c>
      <c r="G117737" s="1">
        <v>44992.682888275463</v>
      </c>
      <c r="H117737">
        <v>173433.87</v>
      </c>
      <c r="I117737">
        <v>2538716.5090000001</v>
      </c>
      <c r="J117737" t="s">
        <v>41</v>
      </c>
      <c r="K117737" t="s">
        <v>77</v>
      </c>
      <c r="L117737" t="s">
        <v>312</v>
      </c>
      <c r="M117737">
        <v>10</v>
      </c>
      <c r="N117737" t="s">
        <v>3632</v>
      </c>
    </row>
    <row r="117738" spans="1:14" x14ac:dyDescent="0.75">
      <c r="A117738">
        <v>757224</v>
      </c>
      <c r="B117738">
        <v>62721</v>
      </c>
      <c r="C117738">
        <v>6296</v>
      </c>
      <c r="D117738" t="s">
        <v>3025</v>
      </c>
      <c r="E117738">
        <v>0</v>
      </c>
      <c r="F117738">
        <v>0</v>
      </c>
      <c r="G117738" s="1">
        <v>45091.701676620367</v>
      </c>
      <c r="H117738">
        <v>173433.87</v>
      </c>
      <c r="I117738">
        <v>2538716.5090000001</v>
      </c>
      <c r="J117738" t="s">
        <v>41</v>
      </c>
      <c r="K117738" t="s">
        <v>77</v>
      </c>
      <c r="L117738" t="s">
        <v>312</v>
      </c>
      <c r="M117738">
        <v>24</v>
      </c>
      <c r="N117738" t="s">
        <v>3624</v>
      </c>
    </row>
    <row r="117739" spans="1:14" x14ac:dyDescent="0.75">
      <c r="A117739">
        <v>749472</v>
      </c>
      <c r="B117739">
        <v>62094</v>
      </c>
      <c r="C117739">
        <v>6296</v>
      </c>
      <c r="D117739" t="s">
        <v>3025</v>
      </c>
      <c r="E117739">
        <v>0</v>
      </c>
      <c r="F117739">
        <v>0</v>
      </c>
      <c r="G117739" s="1">
        <v>45076.67578445602</v>
      </c>
      <c r="H117739">
        <v>173433.87</v>
      </c>
      <c r="I117739">
        <v>2538716.5090000001</v>
      </c>
      <c r="J117739" t="s">
        <v>41</v>
      </c>
      <c r="K117739" t="s">
        <v>77</v>
      </c>
      <c r="L117739" t="s">
        <v>312</v>
      </c>
      <c r="M117739">
        <v>22</v>
      </c>
      <c r="N117739" t="s">
        <v>3626</v>
      </c>
    </row>
    <row r="117740" spans="1:14" x14ac:dyDescent="0.75">
      <c r="A117740">
        <v>700140</v>
      </c>
      <c r="B117740">
        <v>58045</v>
      </c>
      <c r="C117740">
        <v>6296</v>
      </c>
      <c r="D117740" t="s">
        <v>3025</v>
      </c>
      <c r="E117740">
        <v>0</v>
      </c>
      <c r="F117740">
        <v>0</v>
      </c>
      <c r="G117740" s="1">
        <v>44971.697016631944</v>
      </c>
      <c r="H117740">
        <v>173433.87</v>
      </c>
      <c r="I117740">
        <v>2538716.5090000001</v>
      </c>
      <c r="J117740" t="s">
        <v>41</v>
      </c>
      <c r="K117740" t="s">
        <v>77</v>
      </c>
      <c r="L117740" t="s">
        <v>312</v>
      </c>
      <c r="M117740">
        <v>7</v>
      </c>
      <c r="N117740" t="s">
        <v>3605</v>
      </c>
    </row>
    <row r="117741" spans="1:14" x14ac:dyDescent="0.75">
      <c r="A117741">
        <v>778391</v>
      </c>
      <c r="B117741">
        <v>64437</v>
      </c>
      <c r="C117741">
        <v>6655</v>
      </c>
      <c r="D117741" t="s">
        <v>3480</v>
      </c>
      <c r="E117741">
        <v>28</v>
      </c>
      <c r="F117741">
        <v>0</v>
      </c>
      <c r="G117741" s="1">
        <v>45139.681726504627</v>
      </c>
      <c r="H117741">
        <v>179870.2</v>
      </c>
      <c r="I117741">
        <v>2579262.1690000002</v>
      </c>
      <c r="J117741" t="s">
        <v>95</v>
      </c>
      <c r="K117741" t="s">
        <v>101</v>
      </c>
      <c r="L117741" t="s">
        <v>307</v>
      </c>
      <c r="M117741">
        <v>31</v>
      </c>
      <c r="N117741" t="s">
        <v>3613</v>
      </c>
    </row>
    <row r="117742" spans="1:14" x14ac:dyDescent="0.75">
      <c r="A117742">
        <v>699971</v>
      </c>
      <c r="B117742">
        <v>58031</v>
      </c>
      <c r="C117742">
        <v>6655</v>
      </c>
      <c r="D117742" t="s">
        <v>3480</v>
      </c>
      <c r="E117742">
        <v>65</v>
      </c>
      <c r="F117742">
        <v>0</v>
      </c>
      <c r="G117742" s="1">
        <v>44971.691398807867</v>
      </c>
      <c r="H117742">
        <v>179870.2</v>
      </c>
      <c r="I117742">
        <v>2579262.1690000002</v>
      </c>
      <c r="J117742" t="s">
        <v>95</v>
      </c>
      <c r="K117742" t="s">
        <v>101</v>
      </c>
      <c r="L117742" t="s">
        <v>307</v>
      </c>
      <c r="M117742">
        <v>7</v>
      </c>
      <c r="N117742" t="s">
        <v>3605</v>
      </c>
    </row>
    <row r="117743" spans="1:14" x14ac:dyDescent="0.75">
      <c r="A117743">
        <v>753467</v>
      </c>
      <c r="B117743">
        <v>62412</v>
      </c>
      <c r="C117743">
        <v>6655</v>
      </c>
      <c r="D117743" t="s">
        <v>3480</v>
      </c>
      <c r="E117743">
        <v>0</v>
      </c>
      <c r="F117743">
        <v>0</v>
      </c>
      <c r="G117743" s="1">
        <v>45083.684681168983</v>
      </c>
      <c r="H117743">
        <v>179870.2</v>
      </c>
      <c r="I117743">
        <v>2579262.1690000002</v>
      </c>
      <c r="J117743" t="s">
        <v>95</v>
      </c>
      <c r="K117743" t="s">
        <v>101</v>
      </c>
      <c r="L117743" t="s">
        <v>307</v>
      </c>
      <c r="M117743">
        <v>23</v>
      </c>
      <c r="N117743" t="s">
        <v>3609</v>
      </c>
    </row>
    <row r="117744" spans="1:14" x14ac:dyDescent="0.75">
      <c r="A117744">
        <v>764843</v>
      </c>
      <c r="B117744">
        <v>63340</v>
      </c>
      <c r="C117744">
        <v>6655</v>
      </c>
      <c r="D117744" t="s">
        <v>3480</v>
      </c>
      <c r="E117744">
        <v>91</v>
      </c>
      <c r="F117744">
        <v>0</v>
      </c>
      <c r="G117744" s="1">
        <v>45111.681694826388</v>
      </c>
      <c r="H117744">
        <v>179870.2</v>
      </c>
      <c r="I117744">
        <v>2579262.1690000002</v>
      </c>
      <c r="J117744" t="s">
        <v>95</v>
      </c>
      <c r="K117744" t="s">
        <v>101</v>
      </c>
      <c r="L117744" t="s">
        <v>307</v>
      </c>
      <c r="M117744">
        <v>27</v>
      </c>
      <c r="N117744" t="s">
        <v>3616</v>
      </c>
    </row>
    <row r="117745" spans="1:14" x14ac:dyDescent="0.75">
      <c r="A117745">
        <v>798798</v>
      </c>
      <c r="B117745">
        <v>66088</v>
      </c>
      <c r="C117745">
        <v>6062</v>
      </c>
      <c r="D117745" t="s">
        <v>3529</v>
      </c>
      <c r="E117745">
        <v>0</v>
      </c>
      <c r="F117745">
        <v>0</v>
      </c>
      <c r="G117745" s="1">
        <v>45181.675977812498</v>
      </c>
      <c r="H117745">
        <v>168143.26300000001</v>
      </c>
      <c r="I117745">
        <v>2546458.9410000001</v>
      </c>
      <c r="J117745" t="s">
        <v>12</v>
      </c>
      <c r="K117745" t="s">
        <v>17</v>
      </c>
      <c r="L117745" t="s">
        <v>289</v>
      </c>
      <c r="M117745">
        <v>37</v>
      </c>
      <c r="N117745" t="s">
        <v>3620</v>
      </c>
    </row>
    <row r="117746" spans="1:14" x14ac:dyDescent="0.75">
      <c r="A117746">
        <v>719190</v>
      </c>
      <c r="B117746">
        <v>59611</v>
      </c>
      <c r="C117746">
        <v>6062</v>
      </c>
      <c r="D117746" t="s">
        <v>3529</v>
      </c>
      <c r="E117746">
        <v>0</v>
      </c>
      <c r="F117746">
        <v>0</v>
      </c>
      <c r="G117746" s="1">
        <v>45013.641797071759</v>
      </c>
      <c r="H117746">
        <v>168143.26300000001</v>
      </c>
      <c r="I117746">
        <v>2546458.9410000001</v>
      </c>
      <c r="J117746" t="s">
        <v>12</v>
      </c>
      <c r="K117746" t="s">
        <v>17</v>
      </c>
      <c r="L117746" t="s">
        <v>289</v>
      </c>
      <c r="M117746">
        <v>13</v>
      </c>
      <c r="N117746" t="s">
        <v>3631</v>
      </c>
    </row>
    <row r="117747" spans="1:14" x14ac:dyDescent="0.75">
      <c r="A117747">
        <v>765750</v>
      </c>
      <c r="B117747">
        <v>63416</v>
      </c>
      <c r="C117747">
        <v>6062</v>
      </c>
      <c r="D117747" t="s">
        <v>3529</v>
      </c>
      <c r="E117747">
        <v>11</v>
      </c>
      <c r="F117747">
        <v>0</v>
      </c>
      <c r="G117747" s="1">
        <v>45111.721336342591</v>
      </c>
      <c r="H117747">
        <v>168143.26300000001</v>
      </c>
      <c r="I117747">
        <v>2546458.9410000001</v>
      </c>
      <c r="J117747" t="s">
        <v>12</v>
      </c>
      <c r="K117747" t="s">
        <v>17</v>
      </c>
      <c r="L117747" t="s">
        <v>289</v>
      </c>
      <c r="M117747">
        <v>27</v>
      </c>
      <c r="N117747" t="s">
        <v>3616</v>
      </c>
    </row>
    <row r="117748" spans="1:14" x14ac:dyDescent="0.75">
      <c r="A117748">
        <v>682554</v>
      </c>
      <c r="B117748">
        <v>56612</v>
      </c>
      <c r="C117748">
        <v>6062</v>
      </c>
      <c r="D117748" t="s">
        <v>3529</v>
      </c>
      <c r="E117748">
        <v>0</v>
      </c>
      <c r="F117748">
        <v>0</v>
      </c>
      <c r="G117748" s="1">
        <v>44929.627127395834</v>
      </c>
      <c r="H117748">
        <v>168143.26300000001</v>
      </c>
      <c r="I117748">
        <v>2546458.9410000001</v>
      </c>
      <c r="J117748" t="s">
        <v>12</v>
      </c>
      <c r="K117748" t="s">
        <v>17</v>
      </c>
      <c r="L117748" t="s">
        <v>289</v>
      </c>
      <c r="M117748">
        <v>1</v>
      </c>
      <c r="N117748" t="s">
        <v>3586</v>
      </c>
    </row>
    <row r="117749" spans="1:14" x14ac:dyDescent="0.75">
      <c r="A117749">
        <v>729858</v>
      </c>
      <c r="B117749">
        <v>60487</v>
      </c>
      <c r="C117749">
        <v>6062</v>
      </c>
      <c r="D117749" t="s">
        <v>3529</v>
      </c>
      <c r="E117749">
        <v>0</v>
      </c>
      <c r="F117749">
        <v>0</v>
      </c>
      <c r="G117749" s="1">
        <v>45034.685088391205</v>
      </c>
      <c r="H117749">
        <v>168143.26300000001</v>
      </c>
      <c r="I117749">
        <v>2546458.9410000001</v>
      </c>
      <c r="J117749" t="s">
        <v>12</v>
      </c>
      <c r="K117749" t="s">
        <v>17</v>
      </c>
      <c r="L117749" t="s">
        <v>289</v>
      </c>
      <c r="M117749">
        <v>16</v>
      </c>
      <c r="N117749" t="s">
        <v>3615</v>
      </c>
    </row>
    <row r="117750" spans="1:14" x14ac:dyDescent="0.75">
      <c r="A117750">
        <v>726882</v>
      </c>
      <c r="B117750">
        <v>60241</v>
      </c>
      <c r="C117750">
        <v>6062</v>
      </c>
      <c r="D117750" t="s">
        <v>3529</v>
      </c>
      <c r="E117750">
        <v>0</v>
      </c>
      <c r="F117750">
        <v>0</v>
      </c>
      <c r="G117750" s="1">
        <v>45027.693741747687</v>
      </c>
      <c r="H117750">
        <v>168143.26300000001</v>
      </c>
      <c r="I117750">
        <v>2546458.9410000001</v>
      </c>
      <c r="J117750" t="s">
        <v>12</v>
      </c>
      <c r="K117750" t="s">
        <v>17</v>
      </c>
      <c r="L117750" t="s">
        <v>289</v>
      </c>
      <c r="M117750">
        <v>15</v>
      </c>
      <c r="N117750" t="s">
        <v>3614</v>
      </c>
    </row>
    <row r="117751" spans="1:14" x14ac:dyDescent="0.75">
      <c r="A117751">
        <v>777966</v>
      </c>
      <c r="B117751">
        <v>64403</v>
      </c>
      <c r="C117751">
        <v>6062</v>
      </c>
      <c r="D117751" t="s">
        <v>3529</v>
      </c>
      <c r="E117751">
        <v>0</v>
      </c>
      <c r="F117751">
        <v>0</v>
      </c>
      <c r="G117751" s="1">
        <v>45139.669381828702</v>
      </c>
      <c r="H117751">
        <v>168143.26300000001</v>
      </c>
      <c r="I117751">
        <v>2546458.9410000001</v>
      </c>
      <c r="J117751" t="s">
        <v>12</v>
      </c>
      <c r="K117751" t="s">
        <v>17</v>
      </c>
      <c r="L117751" t="s">
        <v>289</v>
      </c>
      <c r="M117751">
        <v>31</v>
      </c>
      <c r="N117751" t="s">
        <v>3613</v>
      </c>
    </row>
    <row r="117752" spans="1:14" x14ac:dyDescent="0.75">
      <c r="A117752">
        <v>771918</v>
      </c>
      <c r="B117752">
        <v>63920</v>
      </c>
      <c r="C117752">
        <v>6062</v>
      </c>
      <c r="D117752" t="s">
        <v>3529</v>
      </c>
      <c r="E117752">
        <v>0</v>
      </c>
      <c r="F117752">
        <v>0</v>
      </c>
      <c r="G117752" s="1">
        <v>45125.696369016201</v>
      </c>
      <c r="H117752">
        <v>168143.26300000001</v>
      </c>
      <c r="I117752">
        <v>2546458.9410000001</v>
      </c>
      <c r="J117752" t="s">
        <v>12</v>
      </c>
      <c r="K117752" t="s">
        <v>17</v>
      </c>
      <c r="L117752" t="s">
        <v>289</v>
      </c>
      <c r="M117752">
        <v>29</v>
      </c>
      <c r="N117752" t="s">
        <v>3623</v>
      </c>
    </row>
    <row r="117753" spans="1:14" x14ac:dyDescent="0.75">
      <c r="A117753">
        <v>709578</v>
      </c>
      <c r="B117753">
        <v>58823</v>
      </c>
      <c r="C117753">
        <v>6062</v>
      </c>
      <c r="D117753" t="s">
        <v>3529</v>
      </c>
      <c r="E117753">
        <v>0</v>
      </c>
      <c r="F117753">
        <v>0</v>
      </c>
      <c r="G117753" s="1">
        <v>44992.674726423611</v>
      </c>
      <c r="H117753">
        <v>168143.26300000001</v>
      </c>
      <c r="I117753">
        <v>2546458.9410000001</v>
      </c>
      <c r="J117753" t="s">
        <v>12</v>
      </c>
      <c r="K117753" t="s">
        <v>17</v>
      </c>
      <c r="L117753" t="s">
        <v>289</v>
      </c>
      <c r="M117753">
        <v>10</v>
      </c>
      <c r="N117753" t="s">
        <v>3632</v>
      </c>
    </row>
    <row r="117754" spans="1:14" x14ac:dyDescent="0.75">
      <c r="A117754">
        <v>761034</v>
      </c>
      <c r="B117754">
        <v>63035</v>
      </c>
      <c r="C117754">
        <v>6062</v>
      </c>
      <c r="D117754" t="s">
        <v>3529</v>
      </c>
      <c r="E117754">
        <v>14</v>
      </c>
      <c r="F117754">
        <v>0</v>
      </c>
      <c r="G117754" s="1">
        <v>45104.660161307867</v>
      </c>
      <c r="H117754">
        <v>168143.26300000001</v>
      </c>
      <c r="I117754">
        <v>2546458.9410000001</v>
      </c>
      <c r="J117754" t="s">
        <v>12</v>
      </c>
      <c r="K117754" t="s">
        <v>17</v>
      </c>
      <c r="L117754" t="s">
        <v>289</v>
      </c>
      <c r="M117754">
        <v>26</v>
      </c>
      <c r="N117754" t="s">
        <v>3611</v>
      </c>
    </row>
    <row r="117755" spans="1:14" x14ac:dyDescent="0.75">
      <c r="A117755">
        <v>760746</v>
      </c>
      <c r="B117755">
        <v>63011</v>
      </c>
      <c r="C117755">
        <v>6062</v>
      </c>
      <c r="D117755" t="s">
        <v>3529</v>
      </c>
      <c r="E117755">
        <v>0</v>
      </c>
      <c r="F117755">
        <v>0</v>
      </c>
      <c r="G117755" s="1">
        <v>45097.844538310186</v>
      </c>
      <c r="H117755">
        <v>168143.26300000001</v>
      </c>
      <c r="I117755">
        <v>2546458.9410000001</v>
      </c>
      <c r="J117755" t="s">
        <v>12</v>
      </c>
      <c r="K117755" t="s">
        <v>17</v>
      </c>
      <c r="L117755" t="s">
        <v>289</v>
      </c>
      <c r="M117755">
        <v>25</v>
      </c>
      <c r="N117755" t="s">
        <v>3603</v>
      </c>
    </row>
    <row r="117756" spans="1:14" x14ac:dyDescent="0.75">
      <c r="A117756">
        <v>756138</v>
      </c>
      <c r="B117756">
        <v>62633</v>
      </c>
      <c r="C117756">
        <v>6062</v>
      </c>
      <c r="D117756" t="s">
        <v>3529</v>
      </c>
      <c r="E117756">
        <v>0</v>
      </c>
      <c r="F117756">
        <v>0</v>
      </c>
      <c r="G117756" s="1">
        <v>45091.668825347224</v>
      </c>
      <c r="H117756">
        <v>168143.26300000001</v>
      </c>
      <c r="I117756">
        <v>2546458.9410000001</v>
      </c>
      <c r="J117756" t="s">
        <v>12</v>
      </c>
      <c r="K117756" t="s">
        <v>17</v>
      </c>
      <c r="L117756" t="s">
        <v>289</v>
      </c>
      <c r="M117756">
        <v>24</v>
      </c>
      <c r="N117756" t="s">
        <v>3624</v>
      </c>
    </row>
    <row r="117757" spans="1:14" x14ac:dyDescent="0.75">
      <c r="A117757">
        <v>785634</v>
      </c>
      <c r="B117757">
        <v>65017</v>
      </c>
      <c r="C117757">
        <v>6062</v>
      </c>
      <c r="D117757" t="s">
        <v>3529</v>
      </c>
      <c r="E117757">
        <v>0</v>
      </c>
      <c r="F117757">
        <v>0</v>
      </c>
      <c r="G117757" s="1">
        <v>45153.692774108793</v>
      </c>
      <c r="H117757">
        <v>168143.26300000001</v>
      </c>
      <c r="I117757">
        <v>2546458.9410000001</v>
      </c>
      <c r="J117757" t="s">
        <v>12</v>
      </c>
      <c r="K117757" t="s">
        <v>17</v>
      </c>
      <c r="L117757" t="s">
        <v>289</v>
      </c>
      <c r="M117757">
        <v>33</v>
      </c>
      <c r="N117757" t="s">
        <v>3625</v>
      </c>
    </row>
    <row r="117758" spans="1:14" x14ac:dyDescent="0.75">
      <c r="A117758">
        <v>685866</v>
      </c>
      <c r="B117758">
        <v>56886</v>
      </c>
      <c r="C117758">
        <v>6062</v>
      </c>
      <c r="D117758" t="s">
        <v>3529</v>
      </c>
      <c r="E117758">
        <v>0</v>
      </c>
      <c r="F117758">
        <v>0</v>
      </c>
      <c r="G117758" s="1">
        <v>44936.626499039354</v>
      </c>
      <c r="H117758">
        <v>168143.26300000001</v>
      </c>
      <c r="I117758">
        <v>2546458.9410000001</v>
      </c>
      <c r="J117758" t="s">
        <v>12</v>
      </c>
      <c r="K117758" t="s">
        <v>17</v>
      </c>
      <c r="L117758" t="s">
        <v>289</v>
      </c>
      <c r="M117758">
        <v>2</v>
      </c>
      <c r="N117758" t="s">
        <v>3583</v>
      </c>
    </row>
    <row r="117759" spans="1:14" x14ac:dyDescent="0.75">
      <c r="A117759">
        <v>733338</v>
      </c>
      <c r="B117759">
        <v>60773</v>
      </c>
      <c r="C117759">
        <v>6062</v>
      </c>
      <c r="D117759" t="s">
        <v>3529</v>
      </c>
      <c r="E117759">
        <v>0</v>
      </c>
      <c r="F117759">
        <v>0</v>
      </c>
      <c r="G117759" s="1">
        <v>45042.683788425929</v>
      </c>
      <c r="H117759">
        <v>168143.26300000001</v>
      </c>
      <c r="I117759">
        <v>2546458.9410000001</v>
      </c>
      <c r="J117759" t="s">
        <v>12</v>
      </c>
      <c r="K117759" t="s">
        <v>17</v>
      </c>
      <c r="L117759" t="s">
        <v>289</v>
      </c>
      <c r="M117759">
        <v>17</v>
      </c>
      <c r="N117759" t="s">
        <v>3629</v>
      </c>
    </row>
    <row r="117760" spans="1:14" x14ac:dyDescent="0.75">
      <c r="A117760">
        <v>781098</v>
      </c>
      <c r="B117760">
        <v>64655</v>
      </c>
      <c r="C117760">
        <v>6062</v>
      </c>
      <c r="D117760" t="s">
        <v>3529</v>
      </c>
      <c r="E117760">
        <v>0</v>
      </c>
      <c r="F117760">
        <v>0</v>
      </c>
      <c r="G117760" s="1">
        <v>45146.657474224536</v>
      </c>
      <c r="H117760">
        <v>168143.26300000001</v>
      </c>
      <c r="I117760">
        <v>2546458.9410000001</v>
      </c>
      <c r="J117760" t="s">
        <v>12</v>
      </c>
      <c r="K117760" t="s">
        <v>17</v>
      </c>
      <c r="L117760" t="s">
        <v>289</v>
      </c>
      <c r="M117760">
        <v>32</v>
      </c>
      <c r="N117760" t="s">
        <v>3633</v>
      </c>
    </row>
    <row r="117761" spans="1:14" x14ac:dyDescent="0.75">
      <c r="A117761">
        <v>767826</v>
      </c>
      <c r="B117761">
        <v>63583</v>
      </c>
      <c r="C117761">
        <v>6062</v>
      </c>
      <c r="D117761" t="s">
        <v>3529</v>
      </c>
      <c r="E117761">
        <v>0</v>
      </c>
      <c r="F117761">
        <v>0</v>
      </c>
      <c r="G117761" s="1">
        <v>45118.662303206016</v>
      </c>
      <c r="H117761">
        <v>168143.26300000001</v>
      </c>
      <c r="I117761">
        <v>2546458.9410000001</v>
      </c>
      <c r="J117761" t="s">
        <v>12</v>
      </c>
      <c r="K117761" t="s">
        <v>17</v>
      </c>
      <c r="L117761" t="s">
        <v>289</v>
      </c>
      <c r="M117761">
        <v>28</v>
      </c>
      <c r="N117761" t="s">
        <v>3621</v>
      </c>
    </row>
    <row r="117762" spans="1:14" x14ac:dyDescent="0.75">
      <c r="A117762">
        <v>736146</v>
      </c>
      <c r="B117762">
        <v>61004</v>
      </c>
      <c r="C117762">
        <v>6062</v>
      </c>
      <c r="D117762" t="s">
        <v>3529</v>
      </c>
      <c r="E117762">
        <v>0</v>
      </c>
      <c r="F117762">
        <v>0</v>
      </c>
      <c r="G117762" s="1">
        <v>45048.670215011574</v>
      </c>
      <c r="H117762">
        <v>168143.26300000001</v>
      </c>
      <c r="I117762">
        <v>2546458.9410000001</v>
      </c>
      <c r="J117762" t="s">
        <v>12</v>
      </c>
      <c r="K117762" t="s">
        <v>17</v>
      </c>
      <c r="L117762" t="s">
        <v>289</v>
      </c>
      <c r="M117762">
        <v>18</v>
      </c>
      <c r="N117762" t="s">
        <v>3604</v>
      </c>
    </row>
    <row r="117763" spans="1:14" x14ac:dyDescent="0.75">
      <c r="A117763">
        <v>739782</v>
      </c>
      <c r="B117763">
        <v>61304</v>
      </c>
      <c r="C117763">
        <v>6062</v>
      </c>
      <c r="D117763" t="s">
        <v>3529</v>
      </c>
      <c r="E117763">
        <v>0</v>
      </c>
      <c r="F117763">
        <v>0</v>
      </c>
      <c r="G117763" s="1">
        <v>45055.686758796299</v>
      </c>
      <c r="H117763">
        <v>168143.26300000001</v>
      </c>
      <c r="I117763">
        <v>2546458.9410000001</v>
      </c>
      <c r="J117763" t="s">
        <v>12</v>
      </c>
      <c r="K117763" t="s">
        <v>17</v>
      </c>
      <c r="L117763" t="s">
        <v>289</v>
      </c>
      <c r="M117763">
        <v>19</v>
      </c>
      <c r="N117763" t="s">
        <v>3606</v>
      </c>
    </row>
    <row r="117764" spans="1:14" x14ac:dyDescent="0.75">
      <c r="A117764">
        <v>700578</v>
      </c>
      <c r="B117764">
        <v>58081</v>
      </c>
      <c r="C117764">
        <v>6062</v>
      </c>
      <c r="D117764" t="s">
        <v>3529</v>
      </c>
      <c r="E117764">
        <v>0</v>
      </c>
      <c r="F117764">
        <v>0</v>
      </c>
      <c r="G117764" s="1">
        <v>44971.71226122685</v>
      </c>
      <c r="H117764">
        <v>168143.26300000001</v>
      </c>
      <c r="I117764">
        <v>2546458.9410000001</v>
      </c>
      <c r="J117764" t="s">
        <v>12</v>
      </c>
      <c r="K117764" t="s">
        <v>17</v>
      </c>
      <c r="L117764" t="s">
        <v>289</v>
      </c>
      <c r="M117764">
        <v>7</v>
      </c>
      <c r="N117764" t="s">
        <v>3605</v>
      </c>
    </row>
    <row r="117765" spans="1:14" x14ac:dyDescent="0.75">
      <c r="A117765">
        <v>693138</v>
      </c>
      <c r="B117765">
        <v>57484</v>
      </c>
      <c r="C117765">
        <v>6062</v>
      </c>
      <c r="D117765" t="s">
        <v>3529</v>
      </c>
      <c r="E117765">
        <v>0</v>
      </c>
      <c r="F117765">
        <v>0</v>
      </c>
      <c r="G117765" s="1">
        <v>44957.692028969905</v>
      </c>
      <c r="H117765">
        <v>168143.26300000001</v>
      </c>
      <c r="I117765">
        <v>2546458.9410000001</v>
      </c>
      <c r="J117765" t="s">
        <v>12</v>
      </c>
      <c r="K117765" t="s">
        <v>17</v>
      </c>
      <c r="L117765" t="s">
        <v>289</v>
      </c>
      <c r="M117765">
        <v>5</v>
      </c>
      <c r="N117765" t="s">
        <v>3628</v>
      </c>
    </row>
    <row r="117766" spans="1:14" x14ac:dyDescent="0.75">
      <c r="A117766">
        <v>704046</v>
      </c>
      <c r="B117766">
        <v>58366</v>
      </c>
      <c r="C117766">
        <v>6062</v>
      </c>
      <c r="D117766" t="s">
        <v>3529</v>
      </c>
      <c r="E117766">
        <v>0</v>
      </c>
      <c r="F117766">
        <v>0</v>
      </c>
      <c r="G117766" s="1">
        <v>44978.723362002318</v>
      </c>
      <c r="H117766">
        <v>168143.26300000001</v>
      </c>
      <c r="I117766">
        <v>2546458.9410000001</v>
      </c>
      <c r="J117766" t="s">
        <v>12</v>
      </c>
      <c r="K117766" t="s">
        <v>17</v>
      </c>
      <c r="L117766" t="s">
        <v>289</v>
      </c>
      <c r="M117766">
        <v>8</v>
      </c>
      <c r="N117766" t="s">
        <v>3602</v>
      </c>
    </row>
    <row r="117767" spans="1:14" x14ac:dyDescent="0.75">
      <c r="A117767">
        <v>802914</v>
      </c>
      <c r="B117767">
        <v>66403</v>
      </c>
      <c r="C117767">
        <v>6062</v>
      </c>
      <c r="D117767" t="s">
        <v>3529</v>
      </c>
      <c r="E117767">
        <v>6</v>
      </c>
      <c r="F117767">
        <v>0</v>
      </c>
      <c r="G117767" s="1">
        <v>45188.696135729166</v>
      </c>
      <c r="H117767">
        <v>168143.26300000001</v>
      </c>
      <c r="I117767">
        <v>2546458.9410000001</v>
      </c>
      <c r="J117767" t="s">
        <v>12</v>
      </c>
      <c r="K117767" t="s">
        <v>17</v>
      </c>
      <c r="L117767" t="s">
        <v>289</v>
      </c>
      <c r="M117767">
        <v>38</v>
      </c>
      <c r="N117767" t="s">
        <v>3610</v>
      </c>
    </row>
    <row r="117768" spans="1:14" x14ac:dyDescent="0.75">
      <c r="A117768">
        <v>791706</v>
      </c>
      <c r="B117768">
        <v>65505</v>
      </c>
      <c r="C117768">
        <v>6062</v>
      </c>
      <c r="D117768" t="s">
        <v>3529</v>
      </c>
      <c r="E117768">
        <v>7</v>
      </c>
      <c r="F117768">
        <v>0</v>
      </c>
      <c r="G117768" s="1">
        <v>45167.670408414349</v>
      </c>
      <c r="H117768">
        <v>168143.26300000001</v>
      </c>
      <c r="I117768">
        <v>2546458.9410000001</v>
      </c>
      <c r="J117768" t="s">
        <v>12</v>
      </c>
      <c r="K117768" t="s">
        <v>17</v>
      </c>
      <c r="L117768" t="s">
        <v>289</v>
      </c>
      <c r="M117768">
        <v>35</v>
      </c>
      <c r="N117768" t="s">
        <v>3618</v>
      </c>
    </row>
    <row r="117769" spans="1:14" x14ac:dyDescent="0.75">
      <c r="A117769">
        <v>723906</v>
      </c>
      <c r="B117769">
        <v>59995</v>
      </c>
      <c r="C117769">
        <v>6062</v>
      </c>
      <c r="D117769" t="s">
        <v>3529</v>
      </c>
      <c r="E117769">
        <v>0</v>
      </c>
      <c r="F117769">
        <v>0</v>
      </c>
      <c r="G117769" s="1">
        <v>45022.69881454861</v>
      </c>
      <c r="H117769">
        <v>168143.26300000001</v>
      </c>
      <c r="I117769">
        <v>2546458.9410000001</v>
      </c>
      <c r="J117769" t="s">
        <v>12</v>
      </c>
      <c r="K117769" t="s">
        <v>17</v>
      </c>
      <c r="L117769" t="s">
        <v>289</v>
      </c>
      <c r="M117769">
        <v>14</v>
      </c>
      <c r="N117769" t="s">
        <v>3601</v>
      </c>
    </row>
    <row r="117770" spans="1:14" x14ac:dyDescent="0.75">
      <c r="A117770">
        <v>796254</v>
      </c>
      <c r="B117770">
        <v>65883</v>
      </c>
      <c r="C117770">
        <v>6062</v>
      </c>
      <c r="D117770" t="s">
        <v>3529</v>
      </c>
      <c r="E117770">
        <v>0</v>
      </c>
      <c r="F117770">
        <v>0</v>
      </c>
      <c r="G117770" s="1">
        <v>45174.72089340278</v>
      </c>
      <c r="H117770">
        <v>168143.26300000001</v>
      </c>
      <c r="I117770">
        <v>2546458.9410000001</v>
      </c>
      <c r="J117770" t="s">
        <v>12</v>
      </c>
      <c r="K117770" t="s">
        <v>17</v>
      </c>
      <c r="L117770" t="s">
        <v>289</v>
      </c>
      <c r="M117770">
        <v>36</v>
      </c>
      <c r="N117770" t="s">
        <v>3619</v>
      </c>
    </row>
    <row r="117771" spans="1:14" x14ac:dyDescent="0.75">
      <c r="A117771">
        <v>742650</v>
      </c>
      <c r="B117771">
        <v>61539</v>
      </c>
      <c r="C117771">
        <v>6062</v>
      </c>
      <c r="D117771" t="s">
        <v>3529</v>
      </c>
      <c r="E117771">
        <v>0</v>
      </c>
      <c r="F117771">
        <v>0</v>
      </c>
      <c r="G117771" s="1">
        <v>45062.660664236108</v>
      </c>
      <c r="H117771">
        <v>168143.26300000001</v>
      </c>
      <c r="I117771">
        <v>2546458.9410000001</v>
      </c>
      <c r="J117771" t="s">
        <v>12</v>
      </c>
      <c r="K117771" t="s">
        <v>17</v>
      </c>
      <c r="L117771" t="s">
        <v>289</v>
      </c>
      <c r="M117771">
        <v>20</v>
      </c>
      <c r="N117771" t="s">
        <v>3608</v>
      </c>
    </row>
    <row r="117772" spans="1:14" x14ac:dyDescent="0.75">
      <c r="A117772">
        <v>706122</v>
      </c>
      <c r="B117772">
        <v>58537</v>
      </c>
      <c r="C117772">
        <v>6062</v>
      </c>
      <c r="D117772" t="s">
        <v>3529</v>
      </c>
      <c r="E117772">
        <v>0</v>
      </c>
      <c r="F117772">
        <v>0</v>
      </c>
      <c r="G117772" s="1">
        <v>44986.669457326389</v>
      </c>
      <c r="H117772">
        <v>168143.26300000001</v>
      </c>
      <c r="I117772">
        <v>2546458.9410000001</v>
      </c>
      <c r="J117772" t="s">
        <v>12</v>
      </c>
      <c r="K117772" t="s">
        <v>17</v>
      </c>
      <c r="L117772" t="s">
        <v>289</v>
      </c>
      <c r="M117772">
        <v>9</v>
      </c>
      <c r="N117772" t="s">
        <v>3627</v>
      </c>
    </row>
    <row r="117773" spans="1:14" x14ac:dyDescent="0.75">
      <c r="A117773">
        <v>713454</v>
      </c>
      <c r="B117773">
        <v>59141</v>
      </c>
      <c r="C117773">
        <v>6062</v>
      </c>
      <c r="D117773" t="s">
        <v>3529</v>
      </c>
      <c r="E117773">
        <v>0</v>
      </c>
      <c r="F117773">
        <v>0</v>
      </c>
      <c r="G117773" s="1">
        <v>44999.693069710651</v>
      </c>
      <c r="H117773">
        <v>168143.26300000001</v>
      </c>
      <c r="I117773">
        <v>2546458.9410000001</v>
      </c>
      <c r="J117773" t="s">
        <v>12</v>
      </c>
      <c r="K117773" t="s">
        <v>17</v>
      </c>
      <c r="L117773" t="s">
        <v>289</v>
      </c>
      <c r="M117773">
        <v>11</v>
      </c>
      <c r="N117773" t="s">
        <v>3630</v>
      </c>
    </row>
    <row r="117774" spans="1:14" x14ac:dyDescent="0.75">
      <c r="A117774">
        <v>689130</v>
      </c>
      <c r="B117774">
        <v>57155</v>
      </c>
      <c r="C117774">
        <v>6062</v>
      </c>
      <c r="D117774" t="s">
        <v>3529</v>
      </c>
      <c r="E117774">
        <v>0</v>
      </c>
      <c r="F117774">
        <v>0</v>
      </c>
      <c r="G117774" s="1">
        <v>44943.652410648145</v>
      </c>
      <c r="H117774">
        <v>168143.26300000001</v>
      </c>
      <c r="I117774">
        <v>2546458.9410000001</v>
      </c>
      <c r="J117774" t="s">
        <v>12</v>
      </c>
      <c r="K117774" t="s">
        <v>17</v>
      </c>
      <c r="L117774" t="s">
        <v>289</v>
      </c>
      <c r="M117774">
        <v>3</v>
      </c>
      <c r="N117774" t="s">
        <v>3569</v>
      </c>
    </row>
    <row r="117775" spans="1:14" x14ac:dyDescent="0.75">
      <c r="A117775">
        <v>753138</v>
      </c>
      <c r="B117775">
        <v>62386</v>
      </c>
      <c r="C117775">
        <v>6062</v>
      </c>
      <c r="D117775" t="s">
        <v>3529</v>
      </c>
      <c r="E117775">
        <v>0</v>
      </c>
      <c r="F117775">
        <v>0</v>
      </c>
      <c r="G117775" s="1">
        <v>45083.675023611111</v>
      </c>
      <c r="H117775">
        <v>168143.26300000001</v>
      </c>
      <c r="I117775">
        <v>2546458.9410000001</v>
      </c>
      <c r="J117775" t="s">
        <v>12</v>
      </c>
      <c r="K117775" t="s">
        <v>17</v>
      </c>
      <c r="L117775" t="s">
        <v>289</v>
      </c>
      <c r="M117775">
        <v>23</v>
      </c>
      <c r="N117775" t="s">
        <v>3609</v>
      </c>
    </row>
    <row r="117776" spans="1:14" x14ac:dyDescent="0.75">
      <c r="A117776">
        <v>716046</v>
      </c>
      <c r="B117776">
        <v>59355</v>
      </c>
      <c r="C117776">
        <v>6062</v>
      </c>
      <c r="D117776" t="s">
        <v>3529</v>
      </c>
      <c r="E117776">
        <v>0</v>
      </c>
      <c r="F117776">
        <v>0</v>
      </c>
      <c r="G117776" s="1">
        <v>45006.653628321757</v>
      </c>
      <c r="H117776">
        <v>168143.26300000001</v>
      </c>
      <c r="I117776">
        <v>2546458.9410000001</v>
      </c>
      <c r="J117776" t="s">
        <v>12</v>
      </c>
      <c r="K117776" t="s">
        <v>17</v>
      </c>
      <c r="L117776" t="s">
        <v>289</v>
      </c>
      <c r="M117776">
        <v>12</v>
      </c>
      <c r="N117776" t="s">
        <v>3637</v>
      </c>
    </row>
    <row r="117777" spans="1:14" x14ac:dyDescent="0.75">
      <c r="A117777">
        <v>746130</v>
      </c>
      <c r="B117777">
        <v>61819</v>
      </c>
      <c r="C117777">
        <v>6062</v>
      </c>
      <c r="D117777" t="s">
        <v>3529</v>
      </c>
      <c r="E117777">
        <v>0</v>
      </c>
      <c r="F117777">
        <v>0</v>
      </c>
      <c r="G117777" s="1">
        <v>45069.672853391203</v>
      </c>
      <c r="H117777">
        <v>168143.26300000001</v>
      </c>
      <c r="I117777">
        <v>2546458.9410000001</v>
      </c>
      <c r="J117777" t="s">
        <v>12</v>
      </c>
      <c r="K117777" t="s">
        <v>17</v>
      </c>
      <c r="L117777" t="s">
        <v>289</v>
      </c>
      <c r="M117777">
        <v>21</v>
      </c>
      <c r="N117777" t="s">
        <v>3607</v>
      </c>
    </row>
    <row r="117778" spans="1:14" x14ac:dyDescent="0.75">
      <c r="A117778">
        <v>750582</v>
      </c>
      <c r="B117778">
        <v>62185</v>
      </c>
      <c r="C117778">
        <v>6062</v>
      </c>
      <c r="D117778" t="s">
        <v>3529</v>
      </c>
      <c r="E117778">
        <v>27</v>
      </c>
      <c r="F117778">
        <v>0</v>
      </c>
      <c r="G117778" s="1">
        <v>45076.716058530095</v>
      </c>
      <c r="H117778">
        <v>168143.26300000001</v>
      </c>
      <c r="I117778">
        <v>2546458.9410000001</v>
      </c>
      <c r="J117778" t="s">
        <v>12</v>
      </c>
      <c r="K117778" t="s">
        <v>17</v>
      </c>
      <c r="L117778" t="s">
        <v>289</v>
      </c>
      <c r="M117778">
        <v>22</v>
      </c>
      <c r="N117778" t="s">
        <v>3626</v>
      </c>
    </row>
    <row r="117779" spans="1:14" x14ac:dyDescent="0.75">
      <c r="A117779">
        <v>774570</v>
      </c>
      <c r="B117779">
        <v>64137</v>
      </c>
      <c r="C117779">
        <v>6062</v>
      </c>
      <c r="D117779" t="s">
        <v>3529</v>
      </c>
      <c r="E117779">
        <v>0</v>
      </c>
      <c r="F117779">
        <v>0</v>
      </c>
      <c r="G117779" s="1">
        <v>45132.669280902781</v>
      </c>
      <c r="H117779">
        <v>168143.26300000001</v>
      </c>
      <c r="I117779">
        <v>2546458.9410000001</v>
      </c>
      <c r="J117779" t="s">
        <v>12</v>
      </c>
      <c r="K117779" t="s">
        <v>17</v>
      </c>
      <c r="L117779" t="s">
        <v>289</v>
      </c>
      <c r="M117779">
        <v>30</v>
      </c>
      <c r="N117779" t="s">
        <v>3612</v>
      </c>
    </row>
    <row r="117780" spans="1:14" x14ac:dyDescent="0.75">
      <c r="A117780">
        <v>696174</v>
      </c>
      <c r="B117780">
        <v>57720</v>
      </c>
      <c r="C117780">
        <v>6062</v>
      </c>
      <c r="D117780" t="s">
        <v>3529</v>
      </c>
      <c r="E117780">
        <v>0</v>
      </c>
      <c r="F117780">
        <v>0</v>
      </c>
      <c r="G117780" s="1">
        <v>44964.670425891207</v>
      </c>
      <c r="H117780">
        <v>168143.26300000001</v>
      </c>
      <c r="I117780">
        <v>2546458.9410000001</v>
      </c>
      <c r="J117780" t="s">
        <v>12</v>
      </c>
      <c r="K117780" t="s">
        <v>17</v>
      </c>
      <c r="L117780" t="s">
        <v>289</v>
      </c>
      <c r="M117780">
        <v>6</v>
      </c>
      <c r="N117780" t="s">
        <v>3622</v>
      </c>
    </row>
    <row r="117781" spans="1:14" x14ac:dyDescent="0.75">
      <c r="A117781">
        <v>787890</v>
      </c>
      <c r="B117781">
        <v>65202</v>
      </c>
      <c r="C117781">
        <v>6062</v>
      </c>
      <c r="D117781" t="s">
        <v>3529</v>
      </c>
      <c r="E117781">
        <v>0</v>
      </c>
      <c r="F117781">
        <v>0</v>
      </c>
      <c r="G117781" s="1">
        <v>45160.664816400465</v>
      </c>
      <c r="H117781">
        <v>168143.26300000001</v>
      </c>
      <c r="I117781">
        <v>2546458.9410000001</v>
      </c>
      <c r="J117781" t="s">
        <v>12</v>
      </c>
      <c r="K117781" t="s">
        <v>17</v>
      </c>
      <c r="L117781" t="s">
        <v>289</v>
      </c>
      <c r="M117781">
        <v>34</v>
      </c>
      <c r="N117781" t="s">
        <v>3617</v>
      </c>
    </row>
    <row r="117782" spans="1:14" x14ac:dyDescent="0.75">
      <c r="A117782">
        <v>801788</v>
      </c>
      <c r="B117782">
        <v>66306</v>
      </c>
      <c r="C117782">
        <v>6460</v>
      </c>
      <c r="D117782" t="s">
        <v>3520</v>
      </c>
      <c r="E117782">
        <v>0</v>
      </c>
      <c r="F117782">
        <v>0</v>
      </c>
      <c r="G117782" s="1">
        <v>45183.620897071756</v>
      </c>
      <c r="H117782">
        <v>168077.571</v>
      </c>
      <c r="I117782">
        <v>2543089.25</v>
      </c>
      <c r="J117782" t="s">
        <v>25</v>
      </c>
      <c r="K117782" t="s">
        <v>26</v>
      </c>
      <c r="L117782" t="s">
        <v>293</v>
      </c>
      <c r="M117782">
        <v>37</v>
      </c>
      <c r="N117782" t="s">
        <v>3640</v>
      </c>
    </row>
    <row r="117783" spans="1:14" x14ac:dyDescent="0.75">
      <c r="A117783">
        <v>743588</v>
      </c>
      <c r="B117783">
        <v>61615</v>
      </c>
      <c r="C117783">
        <v>6460</v>
      </c>
      <c r="D117783" t="s">
        <v>3520</v>
      </c>
      <c r="E117783">
        <v>0</v>
      </c>
      <c r="F117783">
        <v>0</v>
      </c>
      <c r="G117783" s="1">
        <v>45062.694256331015</v>
      </c>
      <c r="H117783">
        <v>168077.571</v>
      </c>
      <c r="I117783">
        <v>2543089.25</v>
      </c>
      <c r="J117783" t="s">
        <v>25</v>
      </c>
      <c r="K117783" t="s">
        <v>26</v>
      </c>
      <c r="L117783" t="s">
        <v>293</v>
      </c>
      <c r="M117783">
        <v>20</v>
      </c>
      <c r="N117783" t="s">
        <v>3608</v>
      </c>
    </row>
    <row r="117784" spans="1:14" x14ac:dyDescent="0.75">
      <c r="A117784">
        <v>719948</v>
      </c>
      <c r="B117784">
        <v>59674</v>
      </c>
      <c r="C117784">
        <v>6460</v>
      </c>
      <c r="D117784" t="s">
        <v>3520</v>
      </c>
      <c r="E117784">
        <v>0</v>
      </c>
      <c r="F117784">
        <v>0</v>
      </c>
      <c r="G117784" s="1">
        <v>45013.686058877312</v>
      </c>
      <c r="H117784">
        <v>168077.571</v>
      </c>
      <c r="I117784">
        <v>2543089.25</v>
      </c>
      <c r="J117784" t="s">
        <v>25</v>
      </c>
      <c r="K117784" t="s">
        <v>26</v>
      </c>
      <c r="L117784" t="s">
        <v>293</v>
      </c>
      <c r="M117784">
        <v>13</v>
      </c>
      <c r="N117784" t="s">
        <v>3631</v>
      </c>
    </row>
    <row r="117785" spans="1:14" x14ac:dyDescent="0.75">
      <c r="A117785">
        <v>729644</v>
      </c>
      <c r="B117785">
        <v>60469</v>
      </c>
      <c r="C117785">
        <v>6460</v>
      </c>
      <c r="D117785" t="s">
        <v>3520</v>
      </c>
      <c r="E117785">
        <v>0</v>
      </c>
      <c r="F117785">
        <v>0</v>
      </c>
      <c r="G117785" s="1">
        <v>45034.682171145832</v>
      </c>
      <c r="H117785">
        <v>168077.571</v>
      </c>
      <c r="I117785">
        <v>2543089.25</v>
      </c>
      <c r="J117785" t="s">
        <v>25</v>
      </c>
      <c r="K117785" t="s">
        <v>26</v>
      </c>
      <c r="L117785" t="s">
        <v>293</v>
      </c>
      <c r="M117785">
        <v>16</v>
      </c>
      <c r="N117785" t="s">
        <v>3615</v>
      </c>
    </row>
    <row r="117786" spans="1:14" x14ac:dyDescent="0.75">
      <c r="A117786">
        <v>753788</v>
      </c>
      <c r="B117786">
        <v>62439</v>
      </c>
      <c r="C117786">
        <v>6460</v>
      </c>
      <c r="D117786" t="s">
        <v>3520</v>
      </c>
      <c r="E117786">
        <v>11</v>
      </c>
      <c r="F117786">
        <v>0</v>
      </c>
      <c r="G117786" s="1">
        <v>45083.698309224535</v>
      </c>
      <c r="H117786">
        <v>168077.571</v>
      </c>
      <c r="I117786">
        <v>2543089.25</v>
      </c>
      <c r="J117786" t="s">
        <v>25</v>
      </c>
      <c r="K117786" t="s">
        <v>26</v>
      </c>
      <c r="L117786" t="s">
        <v>293</v>
      </c>
      <c r="M117786">
        <v>23</v>
      </c>
      <c r="N117786" t="s">
        <v>3609</v>
      </c>
    </row>
    <row r="117787" spans="1:14" x14ac:dyDescent="0.75">
      <c r="A117787">
        <v>700232</v>
      </c>
      <c r="B117787">
        <v>58052</v>
      </c>
      <c r="C117787">
        <v>6460</v>
      </c>
      <c r="D117787" t="s">
        <v>3520</v>
      </c>
      <c r="E117787">
        <v>0</v>
      </c>
      <c r="F117787">
        <v>0</v>
      </c>
      <c r="G117787" s="1">
        <v>44971.699839699075</v>
      </c>
      <c r="H117787">
        <v>168077.571</v>
      </c>
      <c r="I117787">
        <v>2543089.25</v>
      </c>
      <c r="J117787" t="s">
        <v>25</v>
      </c>
      <c r="K117787" t="s">
        <v>26</v>
      </c>
      <c r="L117787" t="s">
        <v>293</v>
      </c>
      <c r="M117787">
        <v>7</v>
      </c>
      <c r="N117787" t="s">
        <v>3605</v>
      </c>
    </row>
    <row r="117788" spans="1:14" x14ac:dyDescent="0.75">
      <c r="A117788">
        <v>761756</v>
      </c>
      <c r="B117788">
        <v>63093</v>
      </c>
      <c r="C117788">
        <v>6460</v>
      </c>
      <c r="D117788" t="s">
        <v>3520</v>
      </c>
      <c r="E117788">
        <v>34</v>
      </c>
      <c r="F117788">
        <v>0</v>
      </c>
      <c r="G117788" s="1">
        <v>45104.689667673614</v>
      </c>
      <c r="H117788">
        <v>168077.571</v>
      </c>
      <c r="I117788">
        <v>2543089.25</v>
      </c>
      <c r="J117788" t="s">
        <v>25</v>
      </c>
      <c r="K117788" t="s">
        <v>26</v>
      </c>
      <c r="L117788" t="s">
        <v>293</v>
      </c>
      <c r="M117788">
        <v>26</v>
      </c>
      <c r="N117788" t="s">
        <v>3611</v>
      </c>
    </row>
    <row r="117789" spans="1:14" x14ac:dyDescent="0.75">
      <c r="A117789">
        <v>793478</v>
      </c>
      <c r="B117789">
        <v>65651</v>
      </c>
      <c r="C117789">
        <v>6274</v>
      </c>
      <c r="D117789" t="s">
        <v>3451</v>
      </c>
      <c r="E117789">
        <v>0</v>
      </c>
      <c r="F117789">
        <v>0</v>
      </c>
      <c r="G117789" s="1">
        <v>45168.670358298608</v>
      </c>
      <c r="H117789">
        <v>170687.739</v>
      </c>
      <c r="I117789">
        <v>2540047.2400000002</v>
      </c>
      <c r="J117789" t="s">
        <v>41</v>
      </c>
      <c r="K117789" t="s">
        <v>13</v>
      </c>
      <c r="L117789" t="s">
        <v>315</v>
      </c>
      <c r="M117789">
        <v>35</v>
      </c>
      <c r="N117789" t="s">
        <v>3599</v>
      </c>
    </row>
    <row r="117790" spans="1:14" x14ac:dyDescent="0.75">
      <c r="A117790">
        <v>690902</v>
      </c>
      <c r="B117790">
        <v>57301</v>
      </c>
      <c r="C117790">
        <v>6274</v>
      </c>
      <c r="D117790" t="s">
        <v>3451</v>
      </c>
      <c r="E117790">
        <v>0</v>
      </c>
      <c r="F117790">
        <v>0</v>
      </c>
      <c r="G117790" s="1">
        <v>44944.667828668978</v>
      </c>
      <c r="H117790">
        <v>170687.739</v>
      </c>
      <c r="I117790">
        <v>2540047.2400000002</v>
      </c>
      <c r="J117790" t="s">
        <v>41</v>
      </c>
      <c r="K117790" t="s">
        <v>13</v>
      </c>
      <c r="L117790" t="s">
        <v>315</v>
      </c>
      <c r="M117790">
        <v>3</v>
      </c>
      <c r="N117790" t="s">
        <v>3635</v>
      </c>
    </row>
    <row r="117791" spans="1:14" x14ac:dyDescent="0.75">
      <c r="A117791">
        <v>684494</v>
      </c>
      <c r="B117791">
        <v>56772</v>
      </c>
      <c r="C117791">
        <v>6274</v>
      </c>
      <c r="D117791" t="s">
        <v>3451</v>
      </c>
      <c r="E117791">
        <v>0</v>
      </c>
      <c r="F117791">
        <v>0</v>
      </c>
      <c r="G117791" s="1">
        <v>44930.676054085649</v>
      </c>
      <c r="H117791">
        <v>170687.739</v>
      </c>
      <c r="I117791">
        <v>2540047.2400000002</v>
      </c>
      <c r="J117791" t="s">
        <v>41</v>
      </c>
      <c r="K117791" t="s">
        <v>13</v>
      </c>
      <c r="L117791" t="s">
        <v>315</v>
      </c>
      <c r="M117791">
        <v>1</v>
      </c>
      <c r="N117791" t="s">
        <v>3634</v>
      </c>
    </row>
    <row r="117792" spans="1:14" x14ac:dyDescent="0.75">
      <c r="A117792">
        <v>728114</v>
      </c>
      <c r="B117792">
        <v>60342</v>
      </c>
      <c r="C117792">
        <v>6274</v>
      </c>
      <c r="D117792" t="s">
        <v>3451</v>
      </c>
      <c r="E117792">
        <v>48</v>
      </c>
      <c r="F117792">
        <v>0</v>
      </c>
      <c r="G117792" s="1">
        <v>45028.676012303244</v>
      </c>
      <c r="H117792">
        <v>170687.739</v>
      </c>
      <c r="I117792">
        <v>2540047.2400000002</v>
      </c>
      <c r="J117792" t="s">
        <v>41</v>
      </c>
      <c r="K117792" t="s">
        <v>13</v>
      </c>
      <c r="L117792" t="s">
        <v>315</v>
      </c>
      <c r="M117792">
        <v>15</v>
      </c>
      <c r="N117792" t="s">
        <v>3584</v>
      </c>
    </row>
    <row r="117793" spans="1:14" x14ac:dyDescent="0.75">
      <c r="A117793">
        <v>721562</v>
      </c>
      <c r="B117793">
        <v>59806</v>
      </c>
      <c r="C117793">
        <v>6274</v>
      </c>
      <c r="D117793" t="s">
        <v>3451</v>
      </c>
      <c r="E117793">
        <v>0</v>
      </c>
      <c r="F117793">
        <v>0</v>
      </c>
      <c r="G117793" s="1">
        <v>45014.682644097222</v>
      </c>
      <c r="H117793">
        <v>170687.739</v>
      </c>
      <c r="I117793">
        <v>2540047.2400000002</v>
      </c>
      <c r="J117793" t="s">
        <v>41</v>
      </c>
      <c r="K117793" t="s">
        <v>13</v>
      </c>
      <c r="L117793" t="s">
        <v>315</v>
      </c>
      <c r="M117793">
        <v>13</v>
      </c>
      <c r="N117793" t="s">
        <v>3588</v>
      </c>
    </row>
    <row r="117794" spans="1:14" x14ac:dyDescent="0.75">
      <c r="A117794">
        <v>741146</v>
      </c>
      <c r="B117794">
        <v>61414</v>
      </c>
      <c r="C117794">
        <v>6274</v>
      </c>
      <c r="D117794" t="s">
        <v>3451</v>
      </c>
      <c r="E117794">
        <v>33</v>
      </c>
      <c r="F117794">
        <v>0</v>
      </c>
      <c r="G117794" s="1">
        <v>45056.674156597219</v>
      </c>
      <c r="H117794">
        <v>170687.739</v>
      </c>
      <c r="I117794">
        <v>2540047.2400000002</v>
      </c>
      <c r="J117794" t="s">
        <v>41</v>
      </c>
      <c r="K117794" t="s">
        <v>13</v>
      </c>
      <c r="L117794" t="s">
        <v>315</v>
      </c>
      <c r="M117794">
        <v>19</v>
      </c>
      <c r="N117794" t="s">
        <v>3585</v>
      </c>
    </row>
    <row r="117795" spans="1:14" x14ac:dyDescent="0.75">
      <c r="A117795">
        <v>757766</v>
      </c>
      <c r="B117795">
        <v>62764</v>
      </c>
      <c r="C117795">
        <v>6274</v>
      </c>
      <c r="D117795" t="s">
        <v>3451</v>
      </c>
      <c r="E117795">
        <v>18</v>
      </c>
      <c r="F117795">
        <v>0</v>
      </c>
      <c r="G117795" s="1">
        <v>45093.668752002312</v>
      </c>
      <c r="H117795">
        <v>170687.739</v>
      </c>
      <c r="I117795">
        <v>2540047.2400000002</v>
      </c>
      <c r="J117795" t="s">
        <v>41</v>
      </c>
      <c r="K117795" t="s">
        <v>13</v>
      </c>
      <c r="L117795" t="s">
        <v>315</v>
      </c>
      <c r="M117795">
        <v>24</v>
      </c>
      <c r="N117795" t="s">
        <v>3566</v>
      </c>
    </row>
    <row r="117796" spans="1:14" x14ac:dyDescent="0.75">
      <c r="A117796">
        <v>786230</v>
      </c>
      <c r="B117796">
        <v>65066</v>
      </c>
      <c r="C117796">
        <v>6274</v>
      </c>
      <c r="D117796" t="s">
        <v>3451</v>
      </c>
      <c r="E117796">
        <v>12</v>
      </c>
      <c r="F117796">
        <v>0</v>
      </c>
      <c r="G117796" s="1">
        <v>45154.670567013891</v>
      </c>
      <c r="H117796">
        <v>170687.739</v>
      </c>
      <c r="I117796">
        <v>2540047.2400000002</v>
      </c>
      <c r="J117796" t="s">
        <v>41</v>
      </c>
      <c r="K117796" t="s">
        <v>13</v>
      </c>
      <c r="L117796" t="s">
        <v>315</v>
      </c>
      <c r="M117796">
        <v>33</v>
      </c>
      <c r="N117796" t="s">
        <v>3581</v>
      </c>
    </row>
    <row r="117797" spans="1:14" x14ac:dyDescent="0.75">
      <c r="A117797">
        <v>741137</v>
      </c>
      <c r="B117797">
        <v>61414</v>
      </c>
      <c r="C117797">
        <v>6265</v>
      </c>
      <c r="D117797" t="s">
        <v>3442</v>
      </c>
      <c r="E117797">
        <v>0</v>
      </c>
      <c r="F117797">
        <v>0</v>
      </c>
      <c r="G117797" s="1">
        <v>45056.674156597219</v>
      </c>
      <c r="H117797">
        <v>170889.69</v>
      </c>
      <c r="I117797">
        <v>2539585.77</v>
      </c>
      <c r="J117797" t="s">
        <v>41</v>
      </c>
      <c r="K117797" t="s">
        <v>13</v>
      </c>
      <c r="L117797" t="s">
        <v>299</v>
      </c>
      <c r="M117797">
        <v>19</v>
      </c>
      <c r="N117797" t="s">
        <v>3585</v>
      </c>
    </row>
    <row r="117798" spans="1:14" x14ac:dyDescent="0.75">
      <c r="A117798">
        <v>737825</v>
      </c>
      <c r="B117798">
        <v>61142</v>
      </c>
      <c r="C117798">
        <v>6265</v>
      </c>
      <c r="D117798" t="s">
        <v>3442</v>
      </c>
      <c r="E117798">
        <v>0</v>
      </c>
      <c r="F117798">
        <v>0</v>
      </c>
      <c r="G117798" s="1">
        <v>45049.674322222221</v>
      </c>
      <c r="H117798">
        <v>170889.69</v>
      </c>
      <c r="I117798">
        <v>2539585.77</v>
      </c>
      <c r="J117798" t="s">
        <v>41</v>
      </c>
      <c r="K117798" t="s">
        <v>13</v>
      </c>
      <c r="L117798" t="s">
        <v>299</v>
      </c>
      <c r="M117798">
        <v>18</v>
      </c>
      <c r="N117798" t="s">
        <v>3574</v>
      </c>
    </row>
    <row r="117799" spans="1:14" x14ac:dyDescent="0.75">
      <c r="A117799">
        <v>684485</v>
      </c>
      <c r="B117799">
        <v>56772</v>
      </c>
      <c r="C117799">
        <v>6265</v>
      </c>
      <c r="D117799" t="s">
        <v>3442</v>
      </c>
      <c r="E117799">
        <v>0</v>
      </c>
      <c r="F117799">
        <v>0</v>
      </c>
      <c r="G117799" s="1">
        <v>44930.676054085649</v>
      </c>
      <c r="H117799">
        <v>170889.69</v>
      </c>
      <c r="I117799">
        <v>2539585.77</v>
      </c>
      <c r="J117799" t="s">
        <v>41</v>
      </c>
      <c r="K117799" t="s">
        <v>13</v>
      </c>
      <c r="L117799" t="s">
        <v>299</v>
      </c>
      <c r="M117799">
        <v>1</v>
      </c>
      <c r="N117799" t="s">
        <v>3634</v>
      </c>
    </row>
    <row r="117800" spans="1:14" x14ac:dyDescent="0.75">
      <c r="A117800">
        <v>762749</v>
      </c>
      <c r="B117800">
        <v>63173</v>
      </c>
      <c r="C117800">
        <v>6265</v>
      </c>
      <c r="D117800" t="s">
        <v>3442</v>
      </c>
      <c r="E117800">
        <v>0</v>
      </c>
      <c r="F117800">
        <v>0</v>
      </c>
      <c r="G117800" s="1">
        <v>45106.66990552083</v>
      </c>
      <c r="H117800">
        <v>170889.69</v>
      </c>
      <c r="I117800">
        <v>2539585.77</v>
      </c>
      <c r="J117800" t="s">
        <v>41</v>
      </c>
      <c r="K117800" t="s">
        <v>13</v>
      </c>
      <c r="L117800" t="s">
        <v>299</v>
      </c>
      <c r="M117800">
        <v>26</v>
      </c>
      <c r="N117800" t="s">
        <v>3570</v>
      </c>
    </row>
    <row r="117801" spans="1:14" x14ac:dyDescent="0.75">
      <c r="A117801">
        <v>708992</v>
      </c>
      <c r="B117801">
        <v>58775</v>
      </c>
      <c r="C117801">
        <v>6448</v>
      </c>
      <c r="D117801" t="s">
        <v>3530</v>
      </c>
      <c r="E117801">
        <v>0</v>
      </c>
      <c r="F117801">
        <v>0</v>
      </c>
      <c r="G117801" s="1">
        <v>44987.719621990742</v>
      </c>
      <c r="H117801">
        <v>168767.57</v>
      </c>
      <c r="I117801">
        <v>2542509.2999999998</v>
      </c>
      <c r="J117801" t="s">
        <v>25</v>
      </c>
      <c r="K117801" t="s">
        <v>195</v>
      </c>
      <c r="L117801" t="s">
        <v>293</v>
      </c>
      <c r="M117801">
        <v>9</v>
      </c>
      <c r="N117801" t="s">
        <v>3577</v>
      </c>
    </row>
    <row r="117802" spans="1:14" x14ac:dyDescent="0.75">
      <c r="A117802">
        <v>720848</v>
      </c>
      <c r="B117802">
        <v>59747</v>
      </c>
      <c r="C117802">
        <v>6448</v>
      </c>
      <c r="D117802" t="s">
        <v>3530</v>
      </c>
      <c r="E117802">
        <v>0</v>
      </c>
      <c r="F117802">
        <v>0</v>
      </c>
      <c r="G117802" s="1">
        <v>45014.62448943287</v>
      </c>
      <c r="H117802">
        <v>168767.57</v>
      </c>
      <c r="I117802">
        <v>2542509.2999999998</v>
      </c>
      <c r="J117802" t="s">
        <v>25</v>
      </c>
      <c r="K117802" t="s">
        <v>195</v>
      </c>
      <c r="L117802" t="s">
        <v>293</v>
      </c>
      <c r="M117802">
        <v>13</v>
      </c>
      <c r="N117802" t="s">
        <v>3588</v>
      </c>
    </row>
    <row r="117803" spans="1:14" x14ac:dyDescent="0.75">
      <c r="A117803">
        <v>766808</v>
      </c>
      <c r="B117803">
        <v>63501</v>
      </c>
      <c r="C117803">
        <v>6448</v>
      </c>
      <c r="D117803" t="s">
        <v>3530</v>
      </c>
      <c r="E117803">
        <v>32</v>
      </c>
      <c r="F117803">
        <v>0</v>
      </c>
      <c r="G117803" s="1">
        <v>45113.685887581021</v>
      </c>
      <c r="H117803">
        <v>168767.57</v>
      </c>
      <c r="I117803">
        <v>2542509.2999999998</v>
      </c>
      <c r="J117803" t="s">
        <v>25</v>
      </c>
      <c r="K117803" t="s">
        <v>195</v>
      </c>
      <c r="L117803" t="s">
        <v>293</v>
      </c>
      <c r="M117803">
        <v>27</v>
      </c>
      <c r="N117803" t="s">
        <v>3578</v>
      </c>
    </row>
    <row r="117804" spans="1:14" x14ac:dyDescent="0.75">
      <c r="A117804">
        <v>718076</v>
      </c>
      <c r="B117804">
        <v>59521</v>
      </c>
      <c r="C117804">
        <v>6448</v>
      </c>
      <c r="D117804" t="s">
        <v>3530</v>
      </c>
      <c r="E117804">
        <v>0</v>
      </c>
      <c r="F117804">
        <v>0</v>
      </c>
      <c r="G117804" s="1">
        <v>45007.679411145837</v>
      </c>
      <c r="H117804">
        <v>168767.57</v>
      </c>
      <c r="I117804">
        <v>2542509.2999999998</v>
      </c>
      <c r="J117804" t="s">
        <v>25</v>
      </c>
      <c r="K117804" t="s">
        <v>195</v>
      </c>
      <c r="L117804" t="s">
        <v>293</v>
      </c>
      <c r="M117804">
        <v>12</v>
      </c>
      <c r="N117804" t="s">
        <v>3596</v>
      </c>
    </row>
    <row r="117805" spans="1:14" x14ac:dyDescent="0.75">
      <c r="A117805">
        <v>691448</v>
      </c>
      <c r="B117805">
        <v>57347</v>
      </c>
      <c r="C117805">
        <v>6448</v>
      </c>
      <c r="D117805" t="s">
        <v>3530</v>
      </c>
      <c r="E117805">
        <v>0</v>
      </c>
      <c r="F117805">
        <v>0</v>
      </c>
      <c r="G117805" s="1">
        <v>44944.680687997687</v>
      </c>
      <c r="H117805">
        <v>168767.57</v>
      </c>
      <c r="I117805">
        <v>2542509.2999999998</v>
      </c>
      <c r="J117805" t="s">
        <v>25</v>
      </c>
      <c r="K117805" t="s">
        <v>195</v>
      </c>
      <c r="L117805" t="s">
        <v>293</v>
      </c>
      <c r="M117805">
        <v>3</v>
      </c>
      <c r="N117805" t="s">
        <v>3635</v>
      </c>
    </row>
    <row r="117806" spans="1:14" x14ac:dyDescent="0.75">
      <c r="A117806">
        <v>732320</v>
      </c>
      <c r="B117806">
        <v>60688</v>
      </c>
      <c r="C117806">
        <v>6448</v>
      </c>
      <c r="D117806" t="s">
        <v>3530</v>
      </c>
      <c r="E117806">
        <v>0</v>
      </c>
      <c r="F117806">
        <v>0</v>
      </c>
      <c r="G117806" s="1">
        <v>45035.70610408565</v>
      </c>
      <c r="H117806">
        <v>168767.57</v>
      </c>
      <c r="I117806">
        <v>2542509.2999999998</v>
      </c>
      <c r="J117806" t="s">
        <v>25</v>
      </c>
      <c r="K117806" t="s">
        <v>195</v>
      </c>
      <c r="L117806" t="s">
        <v>293</v>
      </c>
      <c r="M117806">
        <v>16</v>
      </c>
      <c r="N117806" t="s">
        <v>3597</v>
      </c>
    </row>
    <row r="117807" spans="1:14" x14ac:dyDescent="0.75">
      <c r="A117807">
        <v>779264</v>
      </c>
      <c r="B117807">
        <v>64506</v>
      </c>
      <c r="C117807">
        <v>6448</v>
      </c>
      <c r="D117807" t="s">
        <v>3530</v>
      </c>
      <c r="E117807">
        <v>0</v>
      </c>
      <c r="F117807">
        <v>0</v>
      </c>
      <c r="G117807" s="1">
        <v>45140.643833217589</v>
      </c>
      <c r="H117807">
        <v>168767.57</v>
      </c>
      <c r="I117807">
        <v>2542509.2999999998</v>
      </c>
      <c r="J117807" t="s">
        <v>25</v>
      </c>
      <c r="K117807" t="s">
        <v>195</v>
      </c>
      <c r="L117807" t="s">
        <v>293</v>
      </c>
      <c r="M117807">
        <v>31</v>
      </c>
      <c r="N117807" t="s">
        <v>3587</v>
      </c>
    </row>
    <row r="117808" spans="1:14" x14ac:dyDescent="0.75">
      <c r="A117808">
        <v>742220</v>
      </c>
      <c r="B117808">
        <v>61504</v>
      </c>
      <c r="C117808">
        <v>6448</v>
      </c>
      <c r="D117808" t="s">
        <v>3530</v>
      </c>
      <c r="E117808">
        <v>0</v>
      </c>
      <c r="F117808">
        <v>0</v>
      </c>
      <c r="G117808" s="1">
        <v>45056.712377280091</v>
      </c>
      <c r="H117808">
        <v>168767.57</v>
      </c>
      <c r="I117808">
        <v>2542509.2999999998</v>
      </c>
      <c r="J117808" t="s">
        <v>25</v>
      </c>
      <c r="K117808" t="s">
        <v>195</v>
      </c>
      <c r="L117808" t="s">
        <v>293</v>
      </c>
      <c r="M117808">
        <v>19</v>
      </c>
      <c r="N117808" t="s">
        <v>3585</v>
      </c>
    </row>
    <row r="117809" spans="1:14" x14ac:dyDescent="0.75">
      <c r="A117809">
        <v>786116</v>
      </c>
      <c r="B117809">
        <v>65057</v>
      </c>
      <c r="C117809">
        <v>6448</v>
      </c>
      <c r="D117809" t="s">
        <v>3530</v>
      </c>
      <c r="E117809">
        <v>19</v>
      </c>
      <c r="F117809">
        <v>0</v>
      </c>
      <c r="G117809" s="1">
        <v>45154.663873414349</v>
      </c>
      <c r="H117809">
        <v>168767.57</v>
      </c>
      <c r="I117809">
        <v>2542509.2999999998</v>
      </c>
      <c r="J117809" t="s">
        <v>25</v>
      </c>
      <c r="K117809" t="s">
        <v>195</v>
      </c>
      <c r="L117809" t="s">
        <v>293</v>
      </c>
      <c r="M117809">
        <v>33</v>
      </c>
      <c r="N117809" t="s">
        <v>3581</v>
      </c>
    </row>
    <row r="117810" spans="1:14" x14ac:dyDescent="0.75">
      <c r="A117810">
        <v>699020</v>
      </c>
      <c r="B117810">
        <v>57955</v>
      </c>
      <c r="C117810">
        <v>6448</v>
      </c>
      <c r="D117810" t="s">
        <v>3530</v>
      </c>
      <c r="E117810">
        <v>0</v>
      </c>
      <c r="F117810">
        <v>0</v>
      </c>
      <c r="G117810" s="1">
        <v>44965.717744131944</v>
      </c>
      <c r="H117810">
        <v>168767.57</v>
      </c>
      <c r="I117810">
        <v>2542509.2999999998</v>
      </c>
      <c r="J117810" t="s">
        <v>25</v>
      </c>
      <c r="K117810" t="s">
        <v>195</v>
      </c>
      <c r="L117810" t="s">
        <v>293</v>
      </c>
      <c r="M117810">
        <v>6</v>
      </c>
      <c r="N117810" t="s">
        <v>3565</v>
      </c>
    </row>
    <row r="117811" spans="1:14" x14ac:dyDescent="0.75">
      <c r="A117811">
        <v>770612</v>
      </c>
      <c r="B117811">
        <v>63811</v>
      </c>
      <c r="C117811">
        <v>6448</v>
      </c>
      <c r="D117811" t="s">
        <v>3530</v>
      </c>
      <c r="E117811">
        <v>14</v>
      </c>
      <c r="F117811">
        <v>0</v>
      </c>
      <c r="G117811" s="1">
        <v>45119.70319591435</v>
      </c>
      <c r="H117811">
        <v>168767.57</v>
      </c>
      <c r="I117811">
        <v>2542509.2999999998</v>
      </c>
      <c r="J117811" t="s">
        <v>25</v>
      </c>
      <c r="K117811" t="s">
        <v>195</v>
      </c>
      <c r="L117811" t="s">
        <v>293</v>
      </c>
      <c r="M117811">
        <v>28</v>
      </c>
      <c r="N117811" t="s">
        <v>3598</v>
      </c>
    </row>
    <row r="117812" spans="1:14" x14ac:dyDescent="0.75">
      <c r="A117812">
        <v>773096</v>
      </c>
      <c r="B117812">
        <v>64016</v>
      </c>
      <c r="C117812">
        <v>6448</v>
      </c>
      <c r="D117812" t="s">
        <v>3530</v>
      </c>
      <c r="E117812">
        <v>0</v>
      </c>
      <c r="F117812">
        <v>0</v>
      </c>
      <c r="G117812" s="1">
        <v>45126.66089363426</v>
      </c>
      <c r="H117812">
        <v>168767.57</v>
      </c>
      <c r="I117812">
        <v>2542509.2999999998</v>
      </c>
      <c r="J117812" t="s">
        <v>25</v>
      </c>
      <c r="K117812" t="s">
        <v>195</v>
      </c>
      <c r="L117812" t="s">
        <v>293</v>
      </c>
      <c r="M117812">
        <v>29</v>
      </c>
      <c r="N117812" t="s">
        <v>3571</v>
      </c>
    </row>
    <row r="117813" spans="1:14" x14ac:dyDescent="0.75">
      <c r="A117813">
        <v>715604</v>
      </c>
      <c r="B117813">
        <v>59320</v>
      </c>
      <c r="C117813">
        <v>6448</v>
      </c>
      <c r="D117813" t="s">
        <v>3530</v>
      </c>
      <c r="E117813">
        <v>0</v>
      </c>
      <c r="F117813">
        <v>0</v>
      </c>
      <c r="G117813" s="1">
        <v>45000.708613229166</v>
      </c>
      <c r="H117813">
        <v>168767.57</v>
      </c>
      <c r="I117813">
        <v>2542509.2999999998</v>
      </c>
      <c r="J117813" t="s">
        <v>25</v>
      </c>
      <c r="K117813" t="s">
        <v>195</v>
      </c>
      <c r="L117813" t="s">
        <v>293</v>
      </c>
      <c r="M117813">
        <v>11</v>
      </c>
      <c r="N117813" t="s">
        <v>3595</v>
      </c>
    </row>
    <row r="117814" spans="1:14" x14ac:dyDescent="0.75">
      <c r="A117814">
        <v>790424</v>
      </c>
      <c r="B117814">
        <v>65411</v>
      </c>
      <c r="C117814">
        <v>6448</v>
      </c>
      <c r="D117814" t="s">
        <v>3530</v>
      </c>
      <c r="E117814">
        <v>13</v>
      </c>
      <c r="F117814">
        <v>0</v>
      </c>
      <c r="G117814" s="1">
        <v>45161.692072453705</v>
      </c>
      <c r="H117814">
        <v>168767.57</v>
      </c>
      <c r="I117814">
        <v>2542509.2999999998</v>
      </c>
      <c r="J117814" t="s">
        <v>25</v>
      </c>
      <c r="K117814" t="s">
        <v>195</v>
      </c>
      <c r="L117814" t="s">
        <v>293</v>
      </c>
      <c r="M117814">
        <v>34</v>
      </c>
      <c r="N117814" t="s">
        <v>3580</v>
      </c>
    </row>
    <row r="117815" spans="1:14" x14ac:dyDescent="0.75">
      <c r="A117815">
        <v>704852</v>
      </c>
      <c r="B117815">
        <v>58432</v>
      </c>
      <c r="C117815">
        <v>6448</v>
      </c>
      <c r="D117815" t="s">
        <v>3530</v>
      </c>
      <c r="E117815">
        <v>0</v>
      </c>
      <c r="F117815">
        <v>0</v>
      </c>
      <c r="G117815" s="1">
        <v>44979.717787766203</v>
      </c>
      <c r="H117815">
        <v>168767.57</v>
      </c>
      <c r="I117815">
        <v>2542509.2999999998</v>
      </c>
      <c r="J117815" t="s">
        <v>25</v>
      </c>
      <c r="K117815" t="s">
        <v>195</v>
      </c>
      <c r="L117815" t="s">
        <v>293</v>
      </c>
      <c r="M117815">
        <v>8</v>
      </c>
      <c r="N117815" t="s">
        <v>3600</v>
      </c>
    </row>
    <row r="117816" spans="1:14" x14ac:dyDescent="0.75">
      <c r="A117816">
        <v>791108</v>
      </c>
      <c r="B117816">
        <v>65467</v>
      </c>
      <c r="C117816">
        <v>6448</v>
      </c>
      <c r="D117816" t="s">
        <v>3530</v>
      </c>
      <c r="E117816">
        <v>15</v>
      </c>
      <c r="F117816">
        <v>0</v>
      </c>
      <c r="G117816" s="1">
        <v>45162.478918402776</v>
      </c>
      <c r="H117816">
        <v>168767.57</v>
      </c>
      <c r="I117816">
        <v>2542509.2999999998</v>
      </c>
      <c r="J117816" t="s">
        <v>25</v>
      </c>
      <c r="K117816" t="s">
        <v>195</v>
      </c>
      <c r="L117816" t="s">
        <v>293</v>
      </c>
      <c r="M117816">
        <v>34</v>
      </c>
      <c r="N117816" t="s">
        <v>3649</v>
      </c>
    </row>
    <row r="117817" spans="1:14" x14ac:dyDescent="0.75">
      <c r="A117817">
        <v>801236</v>
      </c>
      <c r="B117817">
        <v>66289</v>
      </c>
      <c r="C117817">
        <v>6448</v>
      </c>
      <c r="D117817" t="s">
        <v>3530</v>
      </c>
      <c r="E117817">
        <v>0</v>
      </c>
      <c r="F117817">
        <v>0</v>
      </c>
      <c r="G117817" s="1">
        <v>45182.706928935186</v>
      </c>
      <c r="H117817">
        <v>168767.57</v>
      </c>
      <c r="I117817">
        <v>2542509.2999999998</v>
      </c>
      <c r="J117817" t="s">
        <v>25</v>
      </c>
      <c r="K117817" t="s">
        <v>195</v>
      </c>
      <c r="L117817" t="s">
        <v>293</v>
      </c>
      <c r="M117817">
        <v>37</v>
      </c>
      <c r="N117817" t="s">
        <v>3575</v>
      </c>
    </row>
    <row r="117818" spans="1:14" x14ac:dyDescent="0.75">
      <c r="A117818">
        <v>695696</v>
      </c>
      <c r="B117818">
        <v>57683</v>
      </c>
      <c r="C117818">
        <v>6448</v>
      </c>
      <c r="D117818" t="s">
        <v>3530</v>
      </c>
      <c r="E117818">
        <v>0</v>
      </c>
      <c r="F117818">
        <v>0</v>
      </c>
      <c r="G117818" s="1">
        <v>44959.724717210651</v>
      </c>
      <c r="H117818">
        <v>168767.57</v>
      </c>
      <c r="I117818">
        <v>2542509.2999999998</v>
      </c>
      <c r="J117818" t="s">
        <v>25</v>
      </c>
      <c r="K117818" t="s">
        <v>195</v>
      </c>
      <c r="L117818" t="s">
        <v>293</v>
      </c>
      <c r="M117818">
        <v>5</v>
      </c>
      <c r="N117818" t="s">
        <v>3592</v>
      </c>
    </row>
    <row r="117819" spans="1:14" x14ac:dyDescent="0.75">
      <c r="A117819">
        <v>711212</v>
      </c>
      <c r="B117819">
        <v>58958</v>
      </c>
      <c r="C117819">
        <v>6448</v>
      </c>
      <c r="D117819" t="s">
        <v>3530</v>
      </c>
      <c r="E117819">
        <v>0</v>
      </c>
      <c r="F117819">
        <v>0</v>
      </c>
      <c r="G117819" s="1">
        <v>44993.674593634256</v>
      </c>
      <c r="H117819">
        <v>168767.57</v>
      </c>
      <c r="I117819">
        <v>2542509.2999999998</v>
      </c>
      <c r="J117819" t="s">
        <v>25</v>
      </c>
      <c r="K117819" t="s">
        <v>195</v>
      </c>
      <c r="L117819" t="s">
        <v>293</v>
      </c>
      <c r="M117819">
        <v>10</v>
      </c>
      <c r="N117819" t="s">
        <v>3576</v>
      </c>
    </row>
    <row r="117820" spans="1:14" x14ac:dyDescent="0.75">
      <c r="A117820">
        <v>735524</v>
      </c>
      <c r="B117820">
        <v>60952</v>
      </c>
      <c r="C117820">
        <v>6448</v>
      </c>
      <c r="D117820" t="s">
        <v>3530</v>
      </c>
      <c r="E117820">
        <v>0</v>
      </c>
      <c r="F117820">
        <v>0</v>
      </c>
      <c r="G117820" s="1">
        <v>45043.702952858795</v>
      </c>
      <c r="H117820">
        <v>168767.57</v>
      </c>
      <c r="I117820">
        <v>2542509.2999999998</v>
      </c>
      <c r="J117820" t="s">
        <v>25</v>
      </c>
      <c r="K117820" t="s">
        <v>195</v>
      </c>
      <c r="L117820" t="s">
        <v>293</v>
      </c>
      <c r="M117820">
        <v>17</v>
      </c>
      <c r="N117820" t="s">
        <v>3594</v>
      </c>
    </row>
    <row r="117821" spans="1:14" x14ac:dyDescent="0.75">
      <c r="A117821">
        <v>775796</v>
      </c>
      <c r="B117821">
        <v>64238</v>
      </c>
      <c r="C117821">
        <v>6448</v>
      </c>
      <c r="D117821" t="s">
        <v>3530</v>
      </c>
      <c r="E117821">
        <v>17</v>
      </c>
      <c r="F117821">
        <v>0</v>
      </c>
      <c r="G117821" s="1">
        <v>45133.640208564815</v>
      </c>
      <c r="H117821">
        <v>168767.57</v>
      </c>
      <c r="I117821">
        <v>2542509.2999999998</v>
      </c>
      <c r="J117821" t="s">
        <v>25</v>
      </c>
      <c r="K117821" t="s">
        <v>195</v>
      </c>
      <c r="L117821" t="s">
        <v>293</v>
      </c>
      <c r="M117821">
        <v>30</v>
      </c>
      <c r="N117821" t="s">
        <v>3589</v>
      </c>
    </row>
    <row r="117822" spans="1:14" x14ac:dyDescent="0.75">
      <c r="A117822">
        <v>794516</v>
      </c>
      <c r="B117822">
        <v>65738</v>
      </c>
      <c r="C117822">
        <v>6448</v>
      </c>
      <c r="D117822" t="s">
        <v>3530</v>
      </c>
      <c r="E117822">
        <v>0</v>
      </c>
      <c r="F117822">
        <v>0</v>
      </c>
      <c r="G117822" s="1">
        <v>45168.710807175928</v>
      </c>
      <c r="H117822">
        <v>168767.57</v>
      </c>
      <c r="I117822">
        <v>2542509.2999999998</v>
      </c>
      <c r="J117822" t="s">
        <v>25</v>
      </c>
      <c r="K117822" t="s">
        <v>195</v>
      </c>
      <c r="L117822" t="s">
        <v>293</v>
      </c>
      <c r="M117822">
        <v>35</v>
      </c>
      <c r="N117822" t="s">
        <v>3599</v>
      </c>
    </row>
    <row r="117823" spans="1:14" x14ac:dyDescent="0.75">
      <c r="A117823">
        <v>745580</v>
      </c>
      <c r="B117823">
        <v>61773</v>
      </c>
      <c r="C117823">
        <v>6448</v>
      </c>
      <c r="D117823" t="s">
        <v>3530</v>
      </c>
      <c r="E117823">
        <v>0</v>
      </c>
      <c r="F117823">
        <v>0</v>
      </c>
      <c r="G117823" s="1">
        <v>45063.712552164354</v>
      </c>
      <c r="H117823">
        <v>168767.57</v>
      </c>
      <c r="I117823">
        <v>2542509.2999999998</v>
      </c>
      <c r="J117823" t="s">
        <v>25</v>
      </c>
      <c r="K117823" t="s">
        <v>195</v>
      </c>
      <c r="L117823" t="s">
        <v>293</v>
      </c>
      <c r="M117823">
        <v>20</v>
      </c>
      <c r="N117823" t="s">
        <v>3579</v>
      </c>
    </row>
    <row r="117824" spans="1:14" x14ac:dyDescent="0.75">
      <c r="A117824">
        <v>748928</v>
      </c>
      <c r="B117824">
        <v>62049</v>
      </c>
      <c r="C117824">
        <v>6448</v>
      </c>
      <c r="D117824" t="s">
        <v>3530</v>
      </c>
      <c r="E117824">
        <v>0</v>
      </c>
      <c r="F117824">
        <v>0</v>
      </c>
      <c r="G117824" s="1">
        <v>45070.713824733793</v>
      </c>
      <c r="H117824">
        <v>168767.57</v>
      </c>
      <c r="I117824">
        <v>2542509.2999999998</v>
      </c>
      <c r="J117824" t="s">
        <v>25</v>
      </c>
      <c r="K117824" t="s">
        <v>195</v>
      </c>
      <c r="L117824" t="s">
        <v>293</v>
      </c>
      <c r="M117824">
        <v>21</v>
      </c>
      <c r="N117824" t="s">
        <v>3590</v>
      </c>
    </row>
    <row r="117825" spans="1:14" x14ac:dyDescent="0.75">
      <c r="A117825">
        <v>801872</v>
      </c>
      <c r="B117825">
        <v>66319</v>
      </c>
      <c r="C117825">
        <v>6448</v>
      </c>
      <c r="D117825" t="s">
        <v>3530</v>
      </c>
      <c r="E117825">
        <v>34</v>
      </c>
      <c r="F117825">
        <v>0</v>
      </c>
      <c r="G117825" s="1">
        <v>45183.624129201387</v>
      </c>
      <c r="H117825">
        <v>168767.57</v>
      </c>
      <c r="I117825">
        <v>2542509.2999999998</v>
      </c>
      <c r="J117825" t="s">
        <v>25</v>
      </c>
      <c r="K117825" t="s">
        <v>195</v>
      </c>
      <c r="L117825" t="s">
        <v>293</v>
      </c>
      <c r="M117825">
        <v>37</v>
      </c>
      <c r="N117825" t="s">
        <v>3640</v>
      </c>
    </row>
    <row r="117826" spans="1:14" x14ac:dyDescent="0.75">
      <c r="A117826">
        <v>728684</v>
      </c>
      <c r="B117826">
        <v>60390</v>
      </c>
      <c r="C117826">
        <v>6448</v>
      </c>
      <c r="D117826" t="s">
        <v>3530</v>
      </c>
      <c r="E117826">
        <v>0</v>
      </c>
      <c r="F117826">
        <v>0</v>
      </c>
      <c r="G117826" s="1">
        <v>45028.692447141206</v>
      </c>
      <c r="H117826">
        <v>168767.57</v>
      </c>
      <c r="I117826">
        <v>2542509.2999999998</v>
      </c>
      <c r="J117826" t="s">
        <v>25</v>
      </c>
      <c r="K117826" t="s">
        <v>195</v>
      </c>
      <c r="L117826" t="s">
        <v>293</v>
      </c>
      <c r="M117826">
        <v>15</v>
      </c>
      <c r="N117826" t="s">
        <v>3584</v>
      </c>
    </row>
    <row r="117827" spans="1:14" x14ac:dyDescent="0.75">
      <c r="A117827">
        <v>684704</v>
      </c>
      <c r="B117827">
        <v>56790</v>
      </c>
      <c r="C117827">
        <v>6448</v>
      </c>
      <c r="D117827" t="s">
        <v>3530</v>
      </c>
      <c r="E117827">
        <v>0</v>
      </c>
      <c r="F117827">
        <v>0</v>
      </c>
      <c r="G117827" s="1">
        <v>44930.682498263886</v>
      </c>
      <c r="H117827">
        <v>168767.57</v>
      </c>
      <c r="I117827">
        <v>2542509.2999999998</v>
      </c>
      <c r="J117827" t="s">
        <v>25</v>
      </c>
      <c r="K117827" t="s">
        <v>195</v>
      </c>
      <c r="L117827" t="s">
        <v>293</v>
      </c>
      <c r="M117827">
        <v>1</v>
      </c>
      <c r="N117827" t="s">
        <v>3634</v>
      </c>
    </row>
    <row r="117828" spans="1:14" x14ac:dyDescent="0.75">
      <c r="A117828">
        <v>797372</v>
      </c>
      <c r="B117828">
        <v>65975</v>
      </c>
      <c r="C117828">
        <v>6448</v>
      </c>
      <c r="D117828" t="s">
        <v>3530</v>
      </c>
      <c r="E117828">
        <v>9</v>
      </c>
      <c r="F117828">
        <v>0</v>
      </c>
      <c r="G117828" s="1">
        <v>45175.688195138886</v>
      </c>
      <c r="H117828">
        <v>168767.57</v>
      </c>
      <c r="I117828">
        <v>2542509.2999999998</v>
      </c>
      <c r="J117828" t="s">
        <v>25</v>
      </c>
      <c r="K117828" t="s">
        <v>195</v>
      </c>
      <c r="L117828" t="s">
        <v>293</v>
      </c>
      <c r="M117828">
        <v>36</v>
      </c>
      <c r="N117828" t="s">
        <v>3573</v>
      </c>
    </row>
    <row r="117829" spans="1:14" x14ac:dyDescent="0.75">
      <c r="A117829">
        <v>752228</v>
      </c>
      <c r="B117829">
        <v>62315</v>
      </c>
      <c r="C117829">
        <v>6448</v>
      </c>
      <c r="D117829" t="s">
        <v>3530</v>
      </c>
      <c r="E117829">
        <v>0</v>
      </c>
      <c r="F117829">
        <v>0</v>
      </c>
      <c r="G117829" s="1">
        <v>45077.703849965277</v>
      </c>
      <c r="H117829">
        <v>168767.57</v>
      </c>
      <c r="I117829">
        <v>2542509.2999999998</v>
      </c>
      <c r="J117829" t="s">
        <v>25</v>
      </c>
      <c r="K117829" t="s">
        <v>195</v>
      </c>
      <c r="L117829" t="s">
        <v>293</v>
      </c>
      <c r="M117829">
        <v>22</v>
      </c>
      <c r="N117829" t="s">
        <v>3593</v>
      </c>
    </row>
    <row r="117830" spans="1:14" x14ac:dyDescent="0.75">
      <c r="A117830">
        <v>755756</v>
      </c>
      <c r="B117830">
        <v>62602</v>
      </c>
      <c r="C117830">
        <v>6448</v>
      </c>
      <c r="D117830" t="s">
        <v>3530</v>
      </c>
      <c r="E117830">
        <v>11</v>
      </c>
      <c r="F117830">
        <v>0</v>
      </c>
      <c r="G117830" s="1">
        <v>45084.710941817131</v>
      </c>
      <c r="H117830">
        <v>168767.57</v>
      </c>
      <c r="I117830">
        <v>2542509.2999999998</v>
      </c>
      <c r="J117830" t="s">
        <v>25</v>
      </c>
      <c r="K117830" t="s">
        <v>195</v>
      </c>
      <c r="L117830" t="s">
        <v>293</v>
      </c>
      <c r="M117830">
        <v>23</v>
      </c>
      <c r="N117830" t="s">
        <v>3582</v>
      </c>
    </row>
    <row r="117831" spans="1:14" x14ac:dyDescent="0.75">
      <c r="A117831">
        <v>763856</v>
      </c>
      <c r="B117831">
        <v>63259</v>
      </c>
      <c r="C117831">
        <v>6448</v>
      </c>
      <c r="D117831" t="s">
        <v>3530</v>
      </c>
      <c r="E117831">
        <v>0</v>
      </c>
      <c r="F117831">
        <v>0</v>
      </c>
      <c r="G117831" s="1">
        <v>45106.70144837963</v>
      </c>
      <c r="H117831">
        <v>168767.57</v>
      </c>
      <c r="I117831">
        <v>2542509.2999999998</v>
      </c>
      <c r="J117831" t="s">
        <v>25</v>
      </c>
      <c r="K117831" t="s">
        <v>195</v>
      </c>
      <c r="L117831" t="s">
        <v>293</v>
      </c>
      <c r="M117831">
        <v>26</v>
      </c>
      <c r="N117831" t="s">
        <v>3570</v>
      </c>
    </row>
    <row r="117832" spans="1:14" x14ac:dyDescent="0.75">
      <c r="A117832">
        <v>725780</v>
      </c>
      <c r="B117832">
        <v>60149</v>
      </c>
      <c r="C117832">
        <v>6448</v>
      </c>
      <c r="D117832" t="s">
        <v>3530</v>
      </c>
      <c r="E117832">
        <v>0</v>
      </c>
      <c r="F117832">
        <v>0</v>
      </c>
      <c r="G117832" s="1">
        <v>45023.730607835649</v>
      </c>
      <c r="H117832">
        <v>168767.57</v>
      </c>
      <c r="I117832">
        <v>2542509.2999999998</v>
      </c>
      <c r="J117832" t="s">
        <v>25</v>
      </c>
      <c r="K117832" t="s">
        <v>195</v>
      </c>
      <c r="L117832" t="s">
        <v>293</v>
      </c>
      <c r="M117832">
        <v>14</v>
      </c>
      <c r="N117832" t="s">
        <v>3568</v>
      </c>
    </row>
    <row r="117833" spans="1:14" x14ac:dyDescent="0.75">
      <c r="A117833">
        <v>782744</v>
      </c>
      <c r="B117833">
        <v>64785</v>
      </c>
      <c r="C117833">
        <v>6448</v>
      </c>
      <c r="D117833" t="s">
        <v>3530</v>
      </c>
      <c r="E117833">
        <v>0</v>
      </c>
      <c r="F117833">
        <v>0</v>
      </c>
      <c r="G117833" s="1">
        <v>45147.649463425929</v>
      </c>
      <c r="H117833">
        <v>168767.57</v>
      </c>
      <c r="I117833">
        <v>2542509.2999999998</v>
      </c>
      <c r="J117833" t="s">
        <v>25</v>
      </c>
      <c r="K117833" t="s">
        <v>195</v>
      </c>
      <c r="L117833" t="s">
        <v>293</v>
      </c>
      <c r="M117833">
        <v>32</v>
      </c>
      <c r="N117833" t="s">
        <v>3591</v>
      </c>
    </row>
    <row r="117834" spans="1:14" x14ac:dyDescent="0.75">
      <c r="A117834">
        <v>687560</v>
      </c>
      <c r="B117834">
        <v>57027</v>
      </c>
      <c r="C117834">
        <v>6448</v>
      </c>
      <c r="D117834" t="s">
        <v>3530</v>
      </c>
      <c r="E117834">
        <v>0</v>
      </c>
      <c r="F117834">
        <v>0</v>
      </c>
      <c r="G117834" s="1">
        <v>44937.653944675927</v>
      </c>
      <c r="H117834">
        <v>168767.57</v>
      </c>
      <c r="I117834">
        <v>2542509.2999999998</v>
      </c>
      <c r="J117834" t="s">
        <v>25</v>
      </c>
      <c r="K117834" t="s">
        <v>195</v>
      </c>
      <c r="L117834" t="s">
        <v>293</v>
      </c>
      <c r="M117834">
        <v>2</v>
      </c>
      <c r="N117834" t="s">
        <v>3636</v>
      </c>
    </row>
    <row r="117835" spans="1:14" x14ac:dyDescent="0.75">
      <c r="A117835">
        <v>803612</v>
      </c>
      <c r="B117835">
        <v>66460</v>
      </c>
      <c r="C117835">
        <v>6448</v>
      </c>
      <c r="D117835" t="s">
        <v>3530</v>
      </c>
      <c r="E117835">
        <v>27</v>
      </c>
      <c r="F117835">
        <v>0</v>
      </c>
      <c r="G117835" s="1">
        <v>45189.621135150461</v>
      </c>
      <c r="H117835">
        <v>168767.57</v>
      </c>
      <c r="I117835">
        <v>2542509.2999999998</v>
      </c>
      <c r="J117835" t="s">
        <v>25</v>
      </c>
      <c r="K117835" t="s">
        <v>195</v>
      </c>
      <c r="L117835" t="s">
        <v>293</v>
      </c>
      <c r="M117835">
        <v>38</v>
      </c>
      <c r="N117835" t="s">
        <v>3572</v>
      </c>
    </row>
    <row r="117836" spans="1:14" x14ac:dyDescent="0.75">
      <c r="A117836">
        <v>702224</v>
      </c>
      <c r="B117836">
        <v>58216</v>
      </c>
      <c r="C117836">
        <v>6448</v>
      </c>
      <c r="D117836" t="s">
        <v>3530</v>
      </c>
      <c r="E117836">
        <v>0</v>
      </c>
      <c r="F117836">
        <v>0</v>
      </c>
      <c r="G117836" s="1">
        <v>44972.70965315972</v>
      </c>
      <c r="H117836">
        <v>168767.57</v>
      </c>
      <c r="I117836">
        <v>2542509.2999999998</v>
      </c>
      <c r="J117836" t="s">
        <v>25</v>
      </c>
      <c r="K117836" t="s">
        <v>195</v>
      </c>
      <c r="L117836" t="s">
        <v>293</v>
      </c>
      <c r="M117836">
        <v>7</v>
      </c>
      <c r="N117836" t="s">
        <v>3567</v>
      </c>
    </row>
    <row r="117837" spans="1:14" x14ac:dyDescent="0.75">
      <c r="A117837">
        <v>737384</v>
      </c>
      <c r="B117837">
        <v>61105</v>
      </c>
      <c r="C117837">
        <v>6448</v>
      </c>
      <c r="D117837" t="s">
        <v>3530</v>
      </c>
      <c r="E117837">
        <v>0</v>
      </c>
      <c r="F117837">
        <v>0</v>
      </c>
      <c r="G117837" s="1">
        <v>45049.637987696762</v>
      </c>
      <c r="H117837">
        <v>168767.57</v>
      </c>
      <c r="I117837">
        <v>2542509.2999999998</v>
      </c>
      <c r="J117837" t="s">
        <v>25</v>
      </c>
      <c r="K117837" t="s">
        <v>195</v>
      </c>
      <c r="L117837" t="s">
        <v>293</v>
      </c>
      <c r="M117837">
        <v>18</v>
      </c>
      <c r="N117837" t="s">
        <v>3574</v>
      </c>
    </row>
    <row r="117838" spans="1:14" x14ac:dyDescent="0.75">
      <c r="A117838">
        <v>758456</v>
      </c>
      <c r="B117838">
        <v>62822</v>
      </c>
      <c r="C117838">
        <v>6448</v>
      </c>
      <c r="D117838" t="s">
        <v>3530</v>
      </c>
      <c r="E117838">
        <v>27</v>
      </c>
      <c r="F117838">
        <v>0</v>
      </c>
      <c r="G117838" s="1">
        <v>45093.687536805555</v>
      </c>
      <c r="H117838">
        <v>168767.57</v>
      </c>
      <c r="I117838">
        <v>2542509.2999999998</v>
      </c>
      <c r="J117838" t="s">
        <v>25</v>
      </c>
      <c r="K117838" t="s">
        <v>195</v>
      </c>
      <c r="L117838" t="s">
        <v>293</v>
      </c>
      <c r="M117838">
        <v>24</v>
      </c>
      <c r="N117838" t="s">
        <v>3566</v>
      </c>
    </row>
    <row r="117839" spans="1:14" x14ac:dyDescent="0.75">
      <c r="A117839">
        <v>725321</v>
      </c>
      <c r="B117839">
        <v>60112</v>
      </c>
      <c r="C117839">
        <v>5677</v>
      </c>
      <c r="D117839" t="s">
        <v>3263</v>
      </c>
      <c r="E117839">
        <v>0</v>
      </c>
      <c r="F117839">
        <v>0</v>
      </c>
      <c r="G117839" s="1">
        <v>45023.691400613425</v>
      </c>
      <c r="H117839">
        <v>173808</v>
      </c>
      <c r="I117839">
        <v>2546500</v>
      </c>
      <c r="J117839" t="s">
        <v>5</v>
      </c>
      <c r="K117839" t="s">
        <v>251</v>
      </c>
      <c r="L117839" t="s">
        <v>299</v>
      </c>
      <c r="M117839">
        <v>14</v>
      </c>
      <c r="N117839" t="s">
        <v>3568</v>
      </c>
    </row>
    <row r="117840" spans="1:14" x14ac:dyDescent="0.75">
      <c r="A117840">
        <v>769913</v>
      </c>
      <c r="B117840">
        <v>63754</v>
      </c>
      <c r="C117840">
        <v>5677</v>
      </c>
      <c r="D117840" t="s">
        <v>3263</v>
      </c>
      <c r="E117840">
        <v>40</v>
      </c>
      <c r="F117840">
        <v>0</v>
      </c>
      <c r="G117840" s="1">
        <v>45119.681343599535</v>
      </c>
      <c r="H117840">
        <v>173808</v>
      </c>
      <c r="I117840">
        <v>2546500</v>
      </c>
      <c r="J117840" t="s">
        <v>5</v>
      </c>
      <c r="K117840" t="s">
        <v>251</v>
      </c>
      <c r="L117840" t="s">
        <v>299</v>
      </c>
      <c r="M117840">
        <v>28</v>
      </c>
      <c r="N117840" t="s">
        <v>3598</v>
      </c>
    </row>
    <row r="117841" spans="1:14" x14ac:dyDescent="0.75">
      <c r="A117841">
        <v>791395</v>
      </c>
      <c r="B117841">
        <v>65484</v>
      </c>
      <c r="C117841">
        <v>6363</v>
      </c>
      <c r="D117841" t="s">
        <v>3531</v>
      </c>
      <c r="E117841">
        <v>0</v>
      </c>
      <c r="F117841">
        <v>0</v>
      </c>
      <c r="G117841" s="1">
        <v>45162.66788306713</v>
      </c>
      <c r="H117841">
        <v>166970.82</v>
      </c>
      <c r="I117841">
        <v>2544811.83</v>
      </c>
      <c r="J117841" t="s">
        <v>25</v>
      </c>
      <c r="K117841" t="s">
        <v>60</v>
      </c>
      <c r="L117841" t="s">
        <v>291</v>
      </c>
      <c r="M117841">
        <v>34</v>
      </c>
      <c r="N117841" t="s">
        <v>3649</v>
      </c>
    </row>
    <row r="117842" spans="1:14" x14ac:dyDescent="0.75">
      <c r="A117842">
        <v>765031</v>
      </c>
      <c r="B117842">
        <v>63356</v>
      </c>
      <c r="C117842">
        <v>6363</v>
      </c>
      <c r="D117842" t="s">
        <v>3531</v>
      </c>
      <c r="E117842">
        <v>0</v>
      </c>
      <c r="F117842">
        <v>0</v>
      </c>
      <c r="G117842" s="1">
        <v>45111.686974965276</v>
      </c>
      <c r="H117842">
        <v>166970.82</v>
      </c>
      <c r="I117842">
        <v>2544811.83</v>
      </c>
      <c r="J117842" t="s">
        <v>25</v>
      </c>
      <c r="K117842" t="s">
        <v>60</v>
      </c>
      <c r="L117842" t="s">
        <v>291</v>
      </c>
      <c r="M117842">
        <v>27</v>
      </c>
      <c r="N117842" t="s">
        <v>3616</v>
      </c>
    </row>
    <row r="117843" spans="1:14" x14ac:dyDescent="0.75">
      <c r="A117843">
        <v>753655</v>
      </c>
      <c r="B117843">
        <v>62428</v>
      </c>
      <c r="C117843">
        <v>6363</v>
      </c>
      <c r="D117843" t="s">
        <v>3531</v>
      </c>
      <c r="E117843">
        <v>0</v>
      </c>
      <c r="F117843">
        <v>0</v>
      </c>
      <c r="G117843" s="1">
        <v>45083.693765081021</v>
      </c>
      <c r="H117843">
        <v>166970.82</v>
      </c>
      <c r="I117843">
        <v>2544811.83</v>
      </c>
      <c r="J117843" t="s">
        <v>25</v>
      </c>
      <c r="K117843" t="s">
        <v>60</v>
      </c>
      <c r="L117843" t="s">
        <v>291</v>
      </c>
      <c r="M117843">
        <v>23</v>
      </c>
      <c r="N117843" t="s">
        <v>3609</v>
      </c>
    </row>
    <row r="117844" spans="1:14" x14ac:dyDescent="0.75">
      <c r="A117844">
        <v>719287</v>
      </c>
      <c r="B117844">
        <v>59619</v>
      </c>
      <c r="C117844">
        <v>6363</v>
      </c>
      <c r="D117844" t="s">
        <v>3531</v>
      </c>
      <c r="E117844">
        <v>0</v>
      </c>
      <c r="F117844">
        <v>0</v>
      </c>
      <c r="G117844" s="1">
        <v>45013.652945983798</v>
      </c>
      <c r="H117844">
        <v>166970.82</v>
      </c>
      <c r="I117844">
        <v>2544811.83</v>
      </c>
      <c r="J117844" t="s">
        <v>25</v>
      </c>
      <c r="K117844" t="s">
        <v>60</v>
      </c>
      <c r="L117844" t="s">
        <v>291</v>
      </c>
      <c r="M117844">
        <v>13</v>
      </c>
      <c r="N117844" t="s">
        <v>3631</v>
      </c>
    </row>
    <row r="117845" spans="1:14" x14ac:dyDescent="0.75">
      <c r="A117845">
        <v>700099</v>
      </c>
      <c r="B117845">
        <v>58042</v>
      </c>
      <c r="C117845">
        <v>6363</v>
      </c>
      <c r="D117845" t="s">
        <v>3531</v>
      </c>
      <c r="E117845">
        <v>0</v>
      </c>
      <c r="F117845">
        <v>0</v>
      </c>
      <c r="G117845" s="1">
        <v>44971.696451701391</v>
      </c>
      <c r="H117845">
        <v>166970.82</v>
      </c>
      <c r="I117845">
        <v>2544811.83</v>
      </c>
      <c r="J117845" t="s">
        <v>25</v>
      </c>
      <c r="K117845" t="s">
        <v>60</v>
      </c>
      <c r="L117845" t="s">
        <v>291</v>
      </c>
      <c r="M117845">
        <v>7</v>
      </c>
      <c r="N117845" t="s">
        <v>3605</v>
      </c>
    </row>
    <row r="117846" spans="1:14" x14ac:dyDescent="0.75">
      <c r="A117846">
        <v>723943</v>
      </c>
      <c r="B117846">
        <v>59998</v>
      </c>
      <c r="C117846">
        <v>6363</v>
      </c>
      <c r="D117846" t="s">
        <v>3531</v>
      </c>
      <c r="E117846">
        <v>0</v>
      </c>
      <c r="F117846">
        <v>0</v>
      </c>
      <c r="G117846" s="1">
        <v>45022.700469247684</v>
      </c>
      <c r="H117846">
        <v>166970.82</v>
      </c>
      <c r="I117846">
        <v>2544811.83</v>
      </c>
      <c r="J117846" t="s">
        <v>25</v>
      </c>
      <c r="K117846" t="s">
        <v>60</v>
      </c>
      <c r="L117846" t="s">
        <v>291</v>
      </c>
      <c r="M117846">
        <v>14</v>
      </c>
      <c r="N117846" t="s">
        <v>3601</v>
      </c>
    </row>
    <row r="117847" spans="1:14" x14ac:dyDescent="0.75">
      <c r="A117847">
        <v>710515</v>
      </c>
      <c r="B117847">
        <v>58900</v>
      </c>
      <c r="C117847">
        <v>6363</v>
      </c>
      <c r="D117847" t="s">
        <v>3531</v>
      </c>
      <c r="E117847">
        <v>0</v>
      </c>
      <c r="F117847">
        <v>0</v>
      </c>
      <c r="G117847" s="1">
        <v>44992.709154780096</v>
      </c>
      <c r="H117847">
        <v>166970.82</v>
      </c>
      <c r="I117847">
        <v>2544811.83</v>
      </c>
      <c r="J117847" t="s">
        <v>25</v>
      </c>
      <c r="K117847" t="s">
        <v>60</v>
      </c>
      <c r="L117847" t="s">
        <v>291</v>
      </c>
      <c r="M117847">
        <v>10</v>
      </c>
      <c r="N117847" t="s">
        <v>3632</v>
      </c>
    </row>
    <row r="117848" spans="1:14" x14ac:dyDescent="0.75">
      <c r="A117848">
        <v>795415</v>
      </c>
      <c r="B117848">
        <v>65813</v>
      </c>
      <c r="C117848">
        <v>6363</v>
      </c>
      <c r="D117848" t="s">
        <v>3531</v>
      </c>
      <c r="E117848">
        <v>0</v>
      </c>
      <c r="F117848">
        <v>0</v>
      </c>
      <c r="G117848" s="1">
        <v>45174.687305937499</v>
      </c>
      <c r="H117848">
        <v>166970.82</v>
      </c>
      <c r="I117848">
        <v>2544811.83</v>
      </c>
      <c r="J117848" t="s">
        <v>25</v>
      </c>
      <c r="K117848" t="s">
        <v>60</v>
      </c>
      <c r="L117848" t="s">
        <v>291</v>
      </c>
      <c r="M117848">
        <v>36</v>
      </c>
      <c r="N117848" t="s">
        <v>3619</v>
      </c>
    </row>
    <row r="117849" spans="1:14" x14ac:dyDescent="0.75">
      <c r="A117849">
        <v>746863</v>
      </c>
      <c r="B117849">
        <v>61879</v>
      </c>
      <c r="C117849">
        <v>6363</v>
      </c>
      <c r="D117849" t="s">
        <v>3531</v>
      </c>
      <c r="E117849">
        <v>0</v>
      </c>
      <c r="F117849">
        <v>0</v>
      </c>
      <c r="G117849" s="1">
        <v>45069.694600381947</v>
      </c>
      <c r="H117849">
        <v>166970.82</v>
      </c>
      <c r="I117849">
        <v>2544811.83</v>
      </c>
      <c r="J117849" t="s">
        <v>25</v>
      </c>
      <c r="K117849" t="s">
        <v>60</v>
      </c>
      <c r="L117849" t="s">
        <v>291</v>
      </c>
      <c r="M117849">
        <v>21</v>
      </c>
      <c r="N117849" t="s">
        <v>3607</v>
      </c>
    </row>
    <row r="117850" spans="1:14" x14ac:dyDescent="0.75">
      <c r="A117850">
        <v>802699</v>
      </c>
      <c r="B117850">
        <v>66386</v>
      </c>
      <c r="C117850">
        <v>6363</v>
      </c>
      <c r="D117850" t="s">
        <v>3531</v>
      </c>
      <c r="E117850">
        <v>0</v>
      </c>
      <c r="F117850">
        <v>0</v>
      </c>
      <c r="G117850" s="1">
        <v>45188.689265891204</v>
      </c>
      <c r="H117850">
        <v>166970.82</v>
      </c>
      <c r="I117850">
        <v>2544811.83</v>
      </c>
      <c r="J117850" t="s">
        <v>25</v>
      </c>
      <c r="K117850" t="s">
        <v>60</v>
      </c>
      <c r="L117850" t="s">
        <v>291</v>
      </c>
      <c r="M117850">
        <v>38</v>
      </c>
      <c r="N117850" t="s">
        <v>3610</v>
      </c>
    </row>
    <row r="117851" spans="1:14" x14ac:dyDescent="0.75">
      <c r="A117851">
        <v>703471</v>
      </c>
      <c r="B117851">
        <v>58319</v>
      </c>
      <c r="C117851">
        <v>6363</v>
      </c>
      <c r="D117851" t="s">
        <v>3531</v>
      </c>
      <c r="E117851">
        <v>0</v>
      </c>
      <c r="F117851">
        <v>0</v>
      </c>
      <c r="G117851" s="1">
        <v>44978.699958564815</v>
      </c>
      <c r="H117851">
        <v>166970.82</v>
      </c>
      <c r="I117851">
        <v>2544811.83</v>
      </c>
      <c r="J117851" t="s">
        <v>25</v>
      </c>
      <c r="K117851" t="s">
        <v>60</v>
      </c>
      <c r="L117851" t="s">
        <v>291</v>
      </c>
      <c r="M117851">
        <v>8</v>
      </c>
      <c r="N117851" t="s">
        <v>3602</v>
      </c>
    </row>
    <row r="117852" spans="1:14" x14ac:dyDescent="0.75">
      <c r="A117852">
        <v>792559</v>
      </c>
      <c r="B117852">
        <v>65576</v>
      </c>
      <c r="C117852">
        <v>6363</v>
      </c>
      <c r="D117852" t="s">
        <v>3531</v>
      </c>
      <c r="E117852">
        <v>31</v>
      </c>
      <c r="F117852">
        <v>0</v>
      </c>
      <c r="G117852" s="1">
        <v>45167.694186145833</v>
      </c>
      <c r="H117852">
        <v>166970.82</v>
      </c>
      <c r="I117852">
        <v>2544811.83</v>
      </c>
      <c r="J117852" t="s">
        <v>25</v>
      </c>
      <c r="K117852" t="s">
        <v>60</v>
      </c>
      <c r="L117852" t="s">
        <v>291</v>
      </c>
      <c r="M117852">
        <v>35</v>
      </c>
      <c r="N117852" t="s">
        <v>3618</v>
      </c>
    </row>
    <row r="117853" spans="1:14" x14ac:dyDescent="0.75">
      <c r="A117853">
        <v>801727</v>
      </c>
      <c r="B117853">
        <v>66310</v>
      </c>
      <c r="C117853">
        <v>6363</v>
      </c>
      <c r="D117853" t="s">
        <v>3531</v>
      </c>
      <c r="E117853">
        <v>9</v>
      </c>
      <c r="F117853">
        <v>0</v>
      </c>
      <c r="G117853" s="1">
        <v>45183.615359293981</v>
      </c>
      <c r="H117853">
        <v>166970.82</v>
      </c>
      <c r="I117853">
        <v>2544811.83</v>
      </c>
      <c r="J117853" t="s">
        <v>25</v>
      </c>
      <c r="K117853" t="s">
        <v>60</v>
      </c>
      <c r="L117853" t="s">
        <v>291</v>
      </c>
      <c r="M117853">
        <v>37</v>
      </c>
      <c r="N117853" t="s">
        <v>3640</v>
      </c>
    </row>
    <row r="117854" spans="1:14" x14ac:dyDescent="0.75">
      <c r="A117854">
        <v>756931</v>
      </c>
      <c r="B117854">
        <v>62698</v>
      </c>
      <c r="C117854">
        <v>6363</v>
      </c>
      <c r="D117854" t="s">
        <v>3531</v>
      </c>
      <c r="E117854">
        <v>0</v>
      </c>
      <c r="F117854">
        <v>0</v>
      </c>
      <c r="G117854" s="1">
        <v>45091.694407604169</v>
      </c>
      <c r="H117854">
        <v>166970.82</v>
      </c>
      <c r="I117854">
        <v>2544811.83</v>
      </c>
      <c r="J117854" t="s">
        <v>25</v>
      </c>
      <c r="K117854" t="s">
        <v>60</v>
      </c>
      <c r="L117854" t="s">
        <v>291</v>
      </c>
      <c r="M117854">
        <v>24</v>
      </c>
      <c r="N117854" t="s">
        <v>3624</v>
      </c>
    </row>
    <row r="117855" spans="1:14" x14ac:dyDescent="0.75">
      <c r="A117855">
        <v>772003</v>
      </c>
      <c r="B117855">
        <v>63927</v>
      </c>
      <c r="C117855">
        <v>6363</v>
      </c>
      <c r="D117855" t="s">
        <v>3531</v>
      </c>
      <c r="E117855">
        <v>0</v>
      </c>
      <c r="F117855">
        <v>0</v>
      </c>
      <c r="G117855" s="1">
        <v>45125.69870778935</v>
      </c>
      <c r="H117855">
        <v>166970.82</v>
      </c>
      <c r="I117855">
        <v>2544811.83</v>
      </c>
      <c r="J117855" t="s">
        <v>25</v>
      </c>
      <c r="K117855" t="s">
        <v>60</v>
      </c>
      <c r="L117855" t="s">
        <v>291</v>
      </c>
      <c r="M117855">
        <v>29</v>
      </c>
      <c r="N117855" t="s">
        <v>3623</v>
      </c>
    </row>
    <row r="117856" spans="1:14" x14ac:dyDescent="0.75">
      <c r="A117856">
        <v>727075</v>
      </c>
      <c r="B117856">
        <v>60256</v>
      </c>
      <c r="C117856">
        <v>6363</v>
      </c>
      <c r="D117856" t="s">
        <v>3531</v>
      </c>
      <c r="E117856">
        <v>0</v>
      </c>
      <c r="F117856">
        <v>0</v>
      </c>
      <c r="G117856" s="1">
        <v>45027.6961534375</v>
      </c>
      <c r="H117856">
        <v>166970.82</v>
      </c>
      <c r="I117856">
        <v>2544811.83</v>
      </c>
      <c r="J117856" t="s">
        <v>25</v>
      </c>
      <c r="K117856" t="s">
        <v>60</v>
      </c>
      <c r="L117856" t="s">
        <v>291</v>
      </c>
      <c r="M117856">
        <v>15</v>
      </c>
      <c r="N117856" t="s">
        <v>3614</v>
      </c>
    </row>
    <row r="117857" spans="1:14" x14ac:dyDescent="0.75">
      <c r="A117857">
        <v>686551</v>
      </c>
      <c r="B117857">
        <v>56943</v>
      </c>
      <c r="C117857">
        <v>6363</v>
      </c>
      <c r="D117857" t="s">
        <v>3531</v>
      </c>
      <c r="E117857">
        <v>0</v>
      </c>
      <c r="F117857">
        <v>0</v>
      </c>
      <c r="G117857" s="1">
        <v>44936.684912847224</v>
      </c>
      <c r="H117857">
        <v>166970.82</v>
      </c>
      <c r="I117857">
        <v>2544811.83</v>
      </c>
      <c r="J117857" t="s">
        <v>25</v>
      </c>
      <c r="K117857" t="s">
        <v>60</v>
      </c>
      <c r="L117857" t="s">
        <v>291</v>
      </c>
      <c r="M117857">
        <v>2</v>
      </c>
      <c r="N117857" t="s">
        <v>3583</v>
      </c>
    </row>
    <row r="117858" spans="1:14" x14ac:dyDescent="0.75">
      <c r="A117858">
        <v>736855</v>
      </c>
      <c r="B117858">
        <v>61061</v>
      </c>
      <c r="C117858">
        <v>6363</v>
      </c>
      <c r="D117858" t="s">
        <v>3531</v>
      </c>
      <c r="E117858">
        <v>0</v>
      </c>
      <c r="F117858">
        <v>0</v>
      </c>
      <c r="G117858" s="1">
        <v>45048.691824803238</v>
      </c>
      <c r="H117858">
        <v>166970.82</v>
      </c>
      <c r="I117858">
        <v>2544811.83</v>
      </c>
      <c r="J117858" t="s">
        <v>25</v>
      </c>
      <c r="K117858" t="s">
        <v>60</v>
      </c>
      <c r="L117858" t="s">
        <v>291</v>
      </c>
      <c r="M117858">
        <v>18</v>
      </c>
      <c r="N117858" t="s">
        <v>3604</v>
      </c>
    </row>
    <row r="117859" spans="1:14" x14ac:dyDescent="0.75">
      <c r="A117859">
        <v>799147</v>
      </c>
      <c r="B117859">
        <v>66117</v>
      </c>
      <c r="C117859">
        <v>6363</v>
      </c>
      <c r="D117859" t="s">
        <v>3531</v>
      </c>
      <c r="E117859">
        <v>0</v>
      </c>
      <c r="F117859">
        <v>0</v>
      </c>
      <c r="G117859" s="1">
        <v>45181.688807141203</v>
      </c>
      <c r="H117859">
        <v>166970.82</v>
      </c>
      <c r="I117859">
        <v>2544811.83</v>
      </c>
      <c r="J117859" t="s">
        <v>25</v>
      </c>
      <c r="K117859" t="s">
        <v>60</v>
      </c>
      <c r="L117859" t="s">
        <v>291</v>
      </c>
      <c r="M117859">
        <v>37</v>
      </c>
      <c r="N117859" t="s">
        <v>3620</v>
      </c>
    </row>
    <row r="117860" spans="1:14" x14ac:dyDescent="0.75">
      <c r="A117860">
        <v>768643</v>
      </c>
      <c r="B117860">
        <v>63649</v>
      </c>
      <c r="C117860">
        <v>6363</v>
      </c>
      <c r="D117860" t="s">
        <v>3531</v>
      </c>
      <c r="E117860">
        <v>0</v>
      </c>
      <c r="F117860">
        <v>0</v>
      </c>
      <c r="G117860" s="1">
        <v>45118.696984108799</v>
      </c>
      <c r="H117860">
        <v>166970.82</v>
      </c>
      <c r="I117860">
        <v>2544811.83</v>
      </c>
      <c r="J117860" t="s">
        <v>25</v>
      </c>
      <c r="K117860" t="s">
        <v>60</v>
      </c>
      <c r="L117860" t="s">
        <v>291</v>
      </c>
      <c r="M117860">
        <v>28</v>
      </c>
      <c r="N117860" t="s">
        <v>3621</v>
      </c>
    </row>
    <row r="117861" spans="1:14" x14ac:dyDescent="0.75">
      <c r="A117861">
        <v>774955</v>
      </c>
      <c r="B117861">
        <v>64169</v>
      </c>
      <c r="C117861">
        <v>6363</v>
      </c>
      <c r="D117861" t="s">
        <v>3531</v>
      </c>
      <c r="E117861">
        <v>0</v>
      </c>
      <c r="F117861">
        <v>0</v>
      </c>
      <c r="G117861" s="1">
        <v>45132.684831712962</v>
      </c>
      <c r="H117861">
        <v>166970.82</v>
      </c>
      <c r="I117861">
        <v>2544811.83</v>
      </c>
      <c r="J117861" t="s">
        <v>25</v>
      </c>
      <c r="K117861" t="s">
        <v>60</v>
      </c>
      <c r="L117861" t="s">
        <v>291</v>
      </c>
      <c r="M117861">
        <v>30</v>
      </c>
      <c r="N117861" t="s">
        <v>3612</v>
      </c>
    </row>
    <row r="117862" spans="1:14" x14ac:dyDescent="0.75">
      <c r="A117862">
        <v>683023</v>
      </c>
      <c r="B117862">
        <v>56651</v>
      </c>
      <c r="C117862">
        <v>6363</v>
      </c>
      <c r="D117862" t="s">
        <v>3531</v>
      </c>
      <c r="E117862">
        <v>0</v>
      </c>
      <c r="F117862">
        <v>0</v>
      </c>
      <c r="G117862" s="1">
        <v>44929.684739895834</v>
      </c>
      <c r="H117862">
        <v>166970.82</v>
      </c>
      <c r="I117862">
        <v>2544811.83</v>
      </c>
      <c r="J117862" t="s">
        <v>25</v>
      </c>
      <c r="K117862" t="s">
        <v>60</v>
      </c>
      <c r="L117862" t="s">
        <v>291</v>
      </c>
      <c r="M117862">
        <v>1</v>
      </c>
      <c r="N117862" t="s">
        <v>3586</v>
      </c>
    </row>
    <row r="117863" spans="1:14" x14ac:dyDescent="0.75">
      <c r="A117863">
        <v>729223</v>
      </c>
      <c r="B117863">
        <v>60434</v>
      </c>
      <c r="C117863">
        <v>6363</v>
      </c>
      <c r="D117863" t="s">
        <v>3531</v>
      </c>
      <c r="E117863">
        <v>31</v>
      </c>
      <c r="F117863">
        <v>0</v>
      </c>
      <c r="G117863" s="1">
        <v>45034.642560798609</v>
      </c>
      <c r="H117863">
        <v>166970.82</v>
      </c>
      <c r="I117863">
        <v>2544811.83</v>
      </c>
      <c r="J117863" t="s">
        <v>25</v>
      </c>
      <c r="K117863" t="s">
        <v>60</v>
      </c>
      <c r="L117863" t="s">
        <v>291</v>
      </c>
      <c r="M117863">
        <v>16</v>
      </c>
      <c r="N117863" t="s">
        <v>3615</v>
      </c>
    </row>
    <row r="117864" spans="1:14" x14ac:dyDescent="0.75">
      <c r="A117864">
        <v>696547</v>
      </c>
      <c r="B117864">
        <v>57751</v>
      </c>
      <c r="C117864">
        <v>6363</v>
      </c>
      <c r="D117864" t="s">
        <v>3531</v>
      </c>
      <c r="E117864">
        <v>0</v>
      </c>
      <c r="F117864">
        <v>0</v>
      </c>
      <c r="G117864" s="1">
        <v>44964.689427662037</v>
      </c>
      <c r="H117864">
        <v>166970.82</v>
      </c>
      <c r="I117864">
        <v>2544811.83</v>
      </c>
      <c r="J117864" t="s">
        <v>25</v>
      </c>
      <c r="K117864" t="s">
        <v>60</v>
      </c>
      <c r="L117864" t="s">
        <v>291</v>
      </c>
      <c r="M117864">
        <v>6</v>
      </c>
      <c r="N117864" t="s">
        <v>3622</v>
      </c>
    </row>
    <row r="117865" spans="1:14" x14ac:dyDescent="0.75">
      <c r="A117865">
        <v>761983</v>
      </c>
      <c r="B117865">
        <v>63111</v>
      </c>
      <c r="C117865">
        <v>6363</v>
      </c>
      <c r="D117865" t="s">
        <v>3531</v>
      </c>
      <c r="E117865">
        <v>16</v>
      </c>
      <c r="F117865">
        <v>0</v>
      </c>
      <c r="G117865" s="1">
        <v>45104.696749884257</v>
      </c>
      <c r="H117865">
        <v>166970.82</v>
      </c>
      <c r="I117865">
        <v>2544811.83</v>
      </c>
      <c r="J117865" t="s">
        <v>25</v>
      </c>
      <c r="K117865" t="s">
        <v>60</v>
      </c>
      <c r="L117865" t="s">
        <v>291</v>
      </c>
      <c r="M117865">
        <v>26</v>
      </c>
      <c r="N117865" t="s">
        <v>3611</v>
      </c>
    </row>
    <row r="117866" spans="1:14" x14ac:dyDescent="0.75">
      <c r="A117866">
        <v>749755</v>
      </c>
      <c r="B117866">
        <v>62118</v>
      </c>
      <c r="C117866">
        <v>6363</v>
      </c>
      <c r="D117866" t="s">
        <v>3531</v>
      </c>
      <c r="E117866">
        <v>0</v>
      </c>
      <c r="F117866">
        <v>0</v>
      </c>
      <c r="G117866" s="1">
        <v>45076.686786770835</v>
      </c>
      <c r="H117866">
        <v>166970.82</v>
      </c>
      <c r="I117866">
        <v>2544811.83</v>
      </c>
      <c r="J117866" t="s">
        <v>25</v>
      </c>
      <c r="K117866" t="s">
        <v>60</v>
      </c>
      <c r="L117866" t="s">
        <v>291</v>
      </c>
      <c r="M117866">
        <v>22</v>
      </c>
      <c r="N117866" t="s">
        <v>3626</v>
      </c>
    </row>
    <row r="117867" spans="1:14" x14ac:dyDescent="0.75">
      <c r="A117867">
        <v>778435</v>
      </c>
      <c r="B117867">
        <v>64441</v>
      </c>
      <c r="C117867">
        <v>6363</v>
      </c>
      <c r="D117867" t="s">
        <v>3531</v>
      </c>
      <c r="E117867">
        <v>0</v>
      </c>
      <c r="F117867">
        <v>0</v>
      </c>
      <c r="G117867" s="1">
        <v>45139.683407326389</v>
      </c>
      <c r="H117867">
        <v>166970.82</v>
      </c>
      <c r="I117867">
        <v>2544811.83</v>
      </c>
      <c r="J117867" t="s">
        <v>25</v>
      </c>
      <c r="K117867" t="s">
        <v>60</v>
      </c>
      <c r="L117867" t="s">
        <v>291</v>
      </c>
      <c r="M117867">
        <v>31</v>
      </c>
      <c r="N117867" t="s">
        <v>3613</v>
      </c>
    </row>
    <row r="117868" spans="1:14" x14ac:dyDescent="0.75">
      <c r="A117868">
        <v>759883</v>
      </c>
      <c r="B117868">
        <v>62941</v>
      </c>
      <c r="C117868">
        <v>6363</v>
      </c>
      <c r="D117868" t="s">
        <v>3531</v>
      </c>
      <c r="E117868">
        <v>0</v>
      </c>
      <c r="F117868">
        <v>0</v>
      </c>
      <c r="G117868" s="1">
        <v>45097.678362500003</v>
      </c>
      <c r="H117868">
        <v>166970.82</v>
      </c>
      <c r="I117868">
        <v>2544811.83</v>
      </c>
      <c r="J117868" t="s">
        <v>25</v>
      </c>
      <c r="K117868" t="s">
        <v>60</v>
      </c>
      <c r="L117868" t="s">
        <v>291</v>
      </c>
      <c r="M117868">
        <v>25</v>
      </c>
      <c r="N117868" t="s">
        <v>3603</v>
      </c>
    </row>
    <row r="117869" spans="1:14" x14ac:dyDescent="0.75">
      <c r="A117869">
        <v>781915</v>
      </c>
      <c r="B117869">
        <v>64720</v>
      </c>
      <c r="C117869">
        <v>6363</v>
      </c>
      <c r="D117869" t="s">
        <v>3531</v>
      </c>
      <c r="E117869">
        <v>0</v>
      </c>
      <c r="F117869">
        <v>0</v>
      </c>
      <c r="G117869" s="1">
        <v>45146.684956018522</v>
      </c>
      <c r="H117869">
        <v>166970.82</v>
      </c>
      <c r="I117869">
        <v>2544811.83</v>
      </c>
      <c r="J117869" t="s">
        <v>25</v>
      </c>
      <c r="K117869" t="s">
        <v>60</v>
      </c>
      <c r="L117869" t="s">
        <v>291</v>
      </c>
      <c r="M117869">
        <v>32</v>
      </c>
      <c r="N117869" t="s">
        <v>3633</v>
      </c>
    </row>
    <row r="117870" spans="1:14" x14ac:dyDescent="0.75">
      <c r="A117870">
        <v>743443</v>
      </c>
      <c r="B117870">
        <v>61605</v>
      </c>
      <c r="C117870">
        <v>6363</v>
      </c>
      <c r="D117870" t="s">
        <v>3531</v>
      </c>
      <c r="E117870">
        <v>0</v>
      </c>
      <c r="F117870">
        <v>0</v>
      </c>
      <c r="G117870" s="1">
        <v>45062.689793321762</v>
      </c>
      <c r="H117870">
        <v>166970.82</v>
      </c>
      <c r="I117870">
        <v>2544811.83</v>
      </c>
      <c r="J117870" t="s">
        <v>25</v>
      </c>
      <c r="K117870" t="s">
        <v>60</v>
      </c>
      <c r="L117870" t="s">
        <v>291</v>
      </c>
      <c r="M117870">
        <v>20</v>
      </c>
      <c r="N117870" t="s">
        <v>3608</v>
      </c>
    </row>
    <row r="117871" spans="1:14" x14ac:dyDescent="0.75">
      <c r="A117871">
        <v>732499</v>
      </c>
      <c r="B117871">
        <v>60703</v>
      </c>
      <c r="C117871">
        <v>6363</v>
      </c>
      <c r="D117871" t="s">
        <v>3531</v>
      </c>
      <c r="E117871">
        <v>0</v>
      </c>
      <c r="F117871">
        <v>0</v>
      </c>
      <c r="G117871" s="1">
        <v>45042.633543668984</v>
      </c>
      <c r="H117871">
        <v>166970.82</v>
      </c>
      <c r="I117871">
        <v>2544811.83</v>
      </c>
      <c r="J117871" t="s">
        <v>25</v>
      </c>
      <c r="K117871" t="s">
        <v>60</v>
      </c>
      <c r="L117871" t="s">
        <v>291</v>
      </c>
      <c r="M117871">
        <v>17</v>
      </c>
      <c r="N117871" t="s">
        <v>3629</v>
      </c>
    </row>
    <row r="117872" spans="1:14" x14ac:dyDescent="0.75">
      <c r="A117872">
        <v>715843</v>
      </c>
      <c r="B117872">
        <v>59338</v>
      </c>
      <c r="C117872">
        <v>6363</v>
      </c>
      <c r="D117872" t="s">
        <v>3531</v>
      </c>
      <c r="E117872">
        <v>0</v>
      </c>
      <c r="F117872">
        <v>0</v>
      </c>
      <c r="G117872" s="1">
        <v>45006.62598827546</v>
      </c>
      <c r="H117872">
        <v>166970.82</v>
      </c>
      <c r="I117872">
        <v>2544811.83</v>
      </c>
      <c r="J117872" t="s">
        <v>25</v>
      </c>
      <c r="K117872" t="s">
        <v>60</v>
      </c>
      <c r="L117872" t="s">
        <v>291</v>
      </c>
      <c r="M117872">
        <v>12</v>
      </c>
      <c r="N117872" t="s">
        <v>3637</v>
      </c>
    </row>
    <row r="117873" spans="1:14" x14ac:dyDescent="0.75">
      <c r="A117873">
        <v>740263</v>
      </c>
      <c r="B117873">
        <v>61344</v>
      </c>
      <c r="C117873">
        <v>6363</v>
      </c>
      <c r="D117873" t="s">
        <v>3531</v>
      </c>
      <c r="E117873">
        <v>0</v>
      </c>
      <c r="F117873">
        <v>0</v>
      </c>
      <c r="G117873" s="1">
        <v>45055.699701423611</v>
      </c>
      <c r="H117873">
        <v>166970.82</v>
      </c>
      <c r="I117873">
        <v>2544811.83</v>
      </c>
      <c r="J117873" t="s">
        <v>25</v>
      </c>
      <c r="K117873" t="s">
        <v>60</v>
      </c>
      <c r="L117873" t="s">
        <v>291</v>
      </c>
      <c r="M117873">
        <v>19</v>
      </c>
      <c r="N117873" t="s">
        <v>3606</v>
      </c>
    </row>
    <row r="117874" spans="1:14" x14ac:dyDescent="0.75">
      <c r="A117874">
        <v>784927</v>
      </c>
      <c r="B117874">
        <v>64959</v>
      </c>
      <c r="C117874">
        <v>6363</v>
      </c>
      <c r="D117874" t="s">
        <v>3531</v>
      </c>
      <c r="E117874">
        <v>0</v>
      </c>
      <c r="F117874">
        <v>0</v>
      </c>
      <c r="G117874" s="1">
        <v>45153.671488576387</v>
      </c>
      <c r="H117874">
        <v>166970.82</v>
      </c>
      <c r="I117874">
        <v>2544811.83</v>
      </c>
      <c r="J117874" t="s">
        <v>25</v>
      </c>
      <c r="K117874" t="s">
        <v>60</v>
      </c>
      <c r="L117874" t="s">
        <v>291</v>
      </c>
      <c r="M117874">
        <v>33</v>
      </c>
      <c r="N117874" t="s">
        <v>3625</v>
      </c>
    </row>
    <row r="117875" spans="1:14" x14ac:dyDescent="0.75">
      <c r="A117875">
        <v>706987</v>
      </c>
      <c r="B117875">
        <v>58608</v>
      </c>
      <c r="C117875">
        <v>6363</v>
      </c>
      <c r="D117875" t="s">
        <v>3531</v>
      </c>
      <c r="E117875">
        <v>0</v>
      </c>
      <c r="F117875">
        <v>0</v>
      </c>
      <c r="G117875" s="1">
        <v>44986.6990883912</v>
      </c>
      <c r="H117875">
        <v>166970.82</v>
      </c>
      <c r="I117875">
        <v>2544811.83</v>
      </c>
      <c r="J117875" t="s">
        <v>25</v>
      </c>
      <c r="K117875" t="s">
        <v>60</v>
      </c>
      <c r="L117875" t="s">
        <v>291</v>
      </c>
      <c r="M117875">
        <v>9</v>
      </c>
      <c r="N117875" t="s">
        <v>3627</v>
      </c>
    </row>
    <row r="117876" spans="1:14" x14ac:dyDescent="0.75">
      <c r="A117876">
        <v>689371</v>
      </c>
      <c r="B117876">
        <v>57175</v>
      </c>
      <c r="C117876">
        <v>6363</v>
      </c>
      <c r="D117876" t="s">
        <v>3531</v>
      </c>
      <c r="E117876">
        <v>0</v>
      </c>
      <c r="F117876">
        <v>0</v>
      </c>
      <c r="G117876" s="1">
        <v>44943.671578587964</v>
      </c>
      <c r="H117876">
        <v>166970.82</v>
      </c>
      <c r="I117876">
        <v>2544811.83</v>
      </c>
      <c r="J117876" t="s">
        <v>25</v>
      </c>
      <c r="K117876" t="s">
        <v>60</v>
      </c>
      <c r="L117876" t="s">
        <v>291</v>
      </c>
      <c r="M117876">
        <v>3</v>
      </c>
      <c r="N117876" t="s">
        <v>3569</v>
      </c>
    </row>
    <row r="117877" spans="1:14" x14ac:dyDescent="0.75">
      <c r="A117877">
        <v>713131</v>
      </c>
      <c r="B117877">
        <v>59115</v>
      </c>
      <c r="C117877">
        <v>6363</v>
      </c>
      <c r="D117877" t="s">
        <v>3531</v>
      </c>
      <c r="E117877">
        <v>0</v>
      </c>
      <c r="F117877">
        <v>0</v>
      </c>
      <c r="G117877" s="1">
        <v>44999.687867094908</v>
      </c>
      <c r="H117877">
        <v>166970.82</v>
      </c>
      <c r="I117877">
        <v>2544811.83</v>
      </c>
      <c r="J117877" t="s">
        <v>25</v>
      </c>
      <c r="K117877" t="s">
        <v>60</v>
      </c>
      <c r="L117877" t="s">
        <v>291</v>
      </c>
      <c r="M117877">
        <v>11</v>
      </c>
      <c r="N117877" t="s">
        <v>3630</v>
      </c>
    </row>
    <row r="117878" spans="1:14" x14ac:dyDescent="0.75">
      <c r="A117878">
        <v>692587</v>
      </c>
      <c r="B117878">
        <v>57441</v>
      </c>
      <c r="C117878">
        <v>6363</v>
      </c>
      <c r="D117878" t="s">
        <v>3531</v>
      </c>
      <c r="E117878">
        <v>0</v>
      </c>
      <c r="F117878">
        <v>0</v>
      </c>
      <c r="G117878" s="1">
        <v>44957.673885763892</v>
      </c>
      <c r="H117878">
        <v>166970.82</v>
      </c>
      <c r="I117878">
        <v>2544811.83</v>
      </c>
      <c r="J117878" t="s">
        <v>25</v>
      </c>
      <c r="K117878" t="s">
        <v>60</v>
      </c>
      <c r="L117878" t="s">
        <v>291</v>
      </c>
      <c r="M117878">
        <v>5</v>
      </c>
      <c r="N117878" t="s">
        <v>3628</v>
      </c>
    </row>
    <row r="117879" spans="1:14" x14ac:dyDescent="0.75">
      <c r="A117879">
        <v>789187</v>
      </c>
      <c r="B117879">
        <v>65308</v>
      </c>
      <c r="C117879">
        <v>6363</v>
      </c>
      <c r="D117879" t="s">
        <v>3531</v>
      </c>
      <c r="E117879">
        <v>0</v>
      </c>
      <c r="F117879">
        <v>0</v>
      </c>
      <c r="G117879" s="1">
        <v>45160.704397800924</v>
      </c>
      <c r="H117879">
        <v>166970.82</v>
      </c>
      <c r="I117879">
        <v>2544811.83</v>
      </c>
      <c r="J117879" t="s">
        <v>25</v>
      </c>
      <c r="K117879" t="s">
        <v>60</v>
      </c>
      <c r="L117879" t="s">
        <v>291</v>
      </c>
      <c r="M117879">
        <v>34</v>
      </c>
      <c r="N117879" t="s">
        <v>3617</v>
      </c>
    </row>
    <row r="117880" spans="1:14" x14ac:dyDescent="0.75">
      <c r="A117880">
        <v>766811</v>
      </c>
      <c r="B117880">
        <v>63501</v>
      </c>
      <c r="C117880">
        <v>6451</v>
      </c>
      <c r="D117880" t="s">
        <v>3500</v>
      </c>
      <c r="E117880">
        <v>0</v>
      </c>
      <c r="F117880">
        <v>0</v>
      </c>
      <c r="G117880" s="1">
        <v>45113.685887581021</v>
      </c>
      <c r="H117880">
        <v>168955</v>
      </c>
      <c r="I117880">
        <v>2542472</v>
      </c>
      <c r="J117880" t="s">
        <v>25</v>
      </c>
      <c r="K117880" t="s">
        <v>195</v>
      </c>
      <c r="L117880" t="s">
        <v>307</v>
      </c>
      <c r="M117880">
        <v>27</v>
      </c>
      <c r="N117880" t="s">
        <v>3578</v>
      </c>
    </row>
    <row r="117881" spans="1:14" x14ac:dyDescent="0.75">
      <c r="A117881">
        <v>684707</v>
      </c>
      <c r="B117881">
        <v>56790</v>
      </c>
      <c r="C117881">
        <v>6451</v>
      </c>
      <c r="D117881" t="s">
        <v>3500</v>
      </c>
      <c r="E117881">
        <v>0</v>
      </c>
      <c r="F117881">
        <v>0</v>
      </c>
      <c r="G117881" s="1">
        <v>44930.682498263886</v>
      </c>
      <c r="H117881">
        <v>168955</v>
      </c>
      <c r="I117881">
        <v>2542472</v>
      </c>
      <c r="J117881" t="s">
        <v>25</v>
      </c>
      <c r="K117881" t="s">
        <v>195</v>
      </c>
      <c r="L117881" t="s">
        <v>307</v>
      </c>
      <c r="M117881">
        <v>1</v>
      </c>
      <c r="N117881" t="s">
        <v>3634</v>
      </c>
    </row>
    <row r="117882" spans="1:14" x14ac:dyDescent="0.75">
      <c r="A117882">
        <v>797375</v>
      </c>
      <c r="B117882">
        <v>65975</v>
      </c>
      <c r="C117882">
        <v>6451</v>
      </c>
      <c r="D117882" t="s">
        <v>3500</v>
      </c>
      <c r="E117882">
        <v>0</v>
      </c>
      <c r="F117882">
        <v>0</v>
      </c>
      <c r="G117882" s="1">
        <v>45175.688195138886</v>
      </c>
      <c r="H117882">
        <v>168955</v>
      </c>
      <c r="I117882">
        <v>2542472</v>
      </c>
      <c r="J117882" t="s">
        <v>25</v>
      </c>
      <c r="K117882" t="s">
        <v>195</v>
      </c>
      <c r="L117882" t="s">
        <v>307</v>
      </c>
      <c r="M117882">
        <v>36</v>
      </c>
      <c r="N117882" t="s">
        <v>3573</v>
      </c>
    </row>
    <row r="117883" spans="1:14" x14ac:dyDescent="0.75">
      <c r="A117883">
        <v>690856</v>
      </c>
      <c r="B117883">
        <v>57297</v>
      </c>
      <c r="C117883">
        <v>5772</v>
      </c>
      <c r="D117883" t="s">
        <v>3402</v>
      </c>
      <c r="E117883">
        <v>0</v>
      </c>
      <c r="F117883">
        <v>0</v>
      </c>
      <c r="G117883" s="1">
        <v>44944.661464317127</v>
      </c>
      <c r="H117883">
        <v>166157.12</v>
      </c>
      <c r="I117883">
        <v>2545576.77</v>
      </c>
      <c r="J117883" t="s">
        <v>12</v>
      </c>
      <c r="K117883" t="s">
        <v>263</v>
      </c>
      <c r="L117883" t="s">
        <v>309</v>
      </c>
      <c r="M117883">
        <v>3</v>
      </c>
      <c r="N117883" t="s">
        <v>3635</v>
      </c>
    </row>
    <row r="117884" spans="1:14" x14ac:dyDescent="0.75">
      <c r="A117884">
        <v>723244</v>
      </c>
      <c r="B117884">
        <v>59942</v>
      </c>
      <c r="C117884">
        <v>5772</v>
      </c>
      <c r="D117884" t="s">
        <v>3402</v>
      </c>
      <c r="E117884">
        <v>0</v>
      </c>
      <c r="F117884">
        <v>0</v>
      </c>
      <c r="G117884" s="1">
        <v>45022.680092245369</v>
      </c>
      <c r="H117884">
        <v>166157.12</v>
      </c>
      <c r="I117884">
        <v>2545576.77</v>
      </c>
      <c r="J117884" t="s">
        <v>12</v>
      </c>
      <c r="K117884" t="s">
        <v>263</v>
      </c>
      <c r="L117884" t="s">
        <v>309</v>
      </c>
      <c r="M117884">
        <v>14</v>
      </c>
      <c r="N117884" t="s">
        <v>3601</v>
      </c>
    </row>
    <row r="117885" spans="1:14" x14ac:dyDescent="0.75">
      <c r="A117885">
        <v>746548</v>
      </c>
      <c r="B117885">
        <v>61852</v>
      </c>
      <c r="C117885">
        <v>5772</v>
      </c>
      <c r="D117885" t="s">
        <v>3402</v>
      </c>
      <c r="E117885">
        <v>0</v>
      </c>
      <c r="F117885">
        <v>0</v>
      </c>
      <c r="G117885" s="1">
        <v>45069.685088043982</v>
      </c>
      <c r="H117885">
        <v>166157.12</v>
      </c>
      <c r="I117885">
        <v>2545576.77</v>
      </c>
      <c r="J117885" t="s">
        <v>12</v>
      </c>
      <c r="K117885" t="s">
        <v>263</v>
      </c>
      <c r="L117885" t="s">
        <v>309</v>
      </c>
      <c r="M117885">
        <v>21</v>
      </c>
      <c r="N117885" t="s">
        <v>3607</v>
      </c>
    </row>
    <row r="117886" spans="1:14" x14ac:dyDescent="0.75">
      <c r="A117886">
        <v>756592</v>
      </c>
      <c r="B117886">
        <v>62670</v>
      </c>
      <c r="C117886">
        <v>5772</v>
      </c>
      <c r="D117886" t="s">
        <v>3402</v>
      </c>
      <c r="E117886">
        <v>10</v>
      </c>
      <c r="F117886">
        <v>0</v>
      </c>
      <c r="G117886" s="1">
        <v>45091.685123923613</v>
      </c>
      <c r="H117886">
        <v>166157.12</v>
      </c>
      <c r="I117886">
        <v>2545576.77</v>
      </c>
      <c r="J117886" t="s">
        <v>12</v>
      </c>
      <c r="K117886" t="s">
        <v>263</v>
      </c>
      <c r="L117886" t="s">
        <v>309</v>
      </c>
      <c r="M117886">
        <v>24</v>
      </c>
      <c r="N117886" t="s">
        <v>3624</v>
      </c>
    </row>
    <row r="117887" spans="1:14" x14ac:dyDescent="0.75">
      <c r="A117887">
        <v>788344</v>
      </c>
      <c r="B117887">
        <v>65238</v>
      </c>
      <c r="C117887">
        <v>5772</v>
      </c>
      <c r="D117887" t="s">
        <v>3402</v>
      </c>
      <c r="E117887">
        <v>0</v>
      </c>
      <c r="F117887">
        <v>0</v>
      </c>
      <c r="G117887" s="1">
        <v>45160.679623611111</v>
      </c>
      <c r="H117887">
        <v>166157.12</v>
      </c>
      <c r="I117887">
        <v>2545576.77</v>
      </c>
      <c r="J117887" t="s">
        <v>12</v>
      </c>
      <c r="K117887" t="s">
        <v>263</v>
      </c>
      <c r="L117887" t="s">
        <v>309</v>
      </c>
      <c r="M117887">
        <v>34</v>
      </c>
      <c r="N117887" t="s">
        <v>3617</v>
      </c>
    </row>
    <row r="117888" spans="1:14" x14ac:dyDescent="0.75">
      <c r="A117888">
        <v>785156</v>
      </c>
      <c r="B117888">
        <v>64977</v>
      </c>
      <c r="C117888">
        <v>5572</v>
      </c>
      <c r="D117888" t="s">
        <v>3532</v>
      </c>
      <c r="E117888">
        <v>0</v>
      </c>
      <c r="F117888">
        <v>0</v>
      </c>
      <c r="G117888" s="1">
        <v>45153.675518784723</v>
      </c>
      <c r="H117888">
        <v>174053.6</v>
      </c>
      <c r="I117888">
        <v>2544717.66</v>
      </c>
      <c r="J117888" t="s">
        <v>5</v>
      </c>
      <c r="K117888" t="s">
        <v>117</v>
      </c>
      <c r="L117888" t="s">
        <v>293</v>
      </c>
      <c r="M117888">
        <v>33</v>
      </c>
      <c r="N117888" t="s">
        <v>3625</v>
      </c>
    </row>
    <row r="117889" spans="1:14" x14ac:dyDescent="0.75">
      <c r="A117889">
        <v>740048</v>
      </c>
      <c r="B117889">
        <v>61326</v>
      </c>
      <c r="C117889">
        <v>5572</v>
      </c>
      <c r="D117889" t="s">
        <v>3532</v>
      </c>
      <c r="E117889">
        <v>0</v>
      </c>
      <c r="F117889">
        <v>0</v>
      </c>
      <c r="G117889" s="1">
        <v>45055.693809571756</v>
      </c>
      <c r="H117889">
        <v>174053.6</v>
      </c>
      <c r="I117889">
        <v>2544717.66</v>
      </c>
      <c r="J117889" t="s">
        <v>5</v>
      </c>
      <c r="K117889" t="s">
        <v>117</v>
      </c>
      <c r="L117889" t="s">
        <v>293</v>
      </c>
      <c r="M117889">
        <v>19</v>
      </c>
      <c r="N117889" t="s">
        <v>3606</v>
      </c>
    </row>
    <row r="117890" spans="1:14" x14ac:dyDescent="0.75">
      <c r="A117890">
        <v>788900</v>
      </c>
      <c r="B117890">
        <v>65284</v>
      </c>
      <c r="C117890">
        <v>5572</v>
      </c>
      <c r="D117890" t="s">
        <v>3532</v>
      </c>
      <c r="E117890">
        <v>0</v>
      </c>
      <c r="F117890">
        <v>0</v>
      </c>
      <c r="G117890" s="1">
        <v>45160.69929074074</v>
      </c>
      <c r="H117890">
        <v>174053.6</v>
      </c>
      <c r="I117890">
        <v>2544717.66</v>
      </c>
      <c r="J117890" t="s">
        <v>5</v>
      </c>
      <c r="K117890" t="s">
        <v>117</v>
      </c>
      <c r="L117890" t="s">
        <v>293</v>
      </c>
      <c r="M117890">
        <v>34</v>
      </c>
      <c r="N117890" t="s">
        <v>3617</v>
      </c>
    </row>
    <row r="117891" spans="1:14" x14ac:dyDescent="0.75">
      <c r="A117891">
        <v>697088</v>
      </c>
      <c r="B117891">
        <v>57796</v>
      </c>
      <c r="C117891">
        <v>5572</v>
      </c>
      <c r="D117891" t="s">
        <v>3532</v>
      </c>
      <c r="E117891">
        <v>0</v>
      </c>
      <c r="F117891">
        <v>0</v>
      </c>
      <c r="G117891" s="1">
        <v>44964.705955821759</v>
      </c>
      <c r="H117891">
        <v>174053.6</v>
      </c>
      <c r="I117891">
        <v>2544717.66</v>
      </c>
      <c r="J117891" t="s">
        <v>5</v>
      </c>
      <c r="K117891" t="s">
        <v>117</v>
      </c>
      <c r="L117891" t="s">
        <v>293</v>
      </c>
      <c r="M117891">
        <v>6</v>
      </c>
      <c r="N117891" t="s">
        <v>3622</v>
      </c>
    </row>
    <row r="117892" spans="1:14" x14ac:dyDescent="0.75">
      <c r="A117892">
        <v>796196</v>
      </c>
      <c r="B117892">
        <v>65878</v>
      </c>
      <c r="C117892">
        <v>5572</v>
      </c>
      <c r="D117892" t="s">
        <v>3532</v>
      </c>
      <c r="E117892">
        <v>0</v>
      </c>
      <c r="F117892">
        <v>0</v>
      </c>
      <c r="G117892" s="1">
        <v>45174.71934059028</v>
      </c>
      <c r="H117892">
        <v>174053.6</v>
      </c>
      <c r="I117892">
        <v>2544717.66</v>
      </c>
      <c r="J117892" t="s">
        <v>5</v>
      </c>
      <c r="K117892" t="s">
        <v>117</v>
      </c>
      <c r="L117892" t="s">
        <v>293</v>
      </c>
      <c r="M117892">
        <v>36</v>
      </c>
      <c r="N117892" t="s">
        <v>3619</v>
      </c>
    </row>
    <row r="117893" spans="1:14" x14ac:dyDescent="0.75">
      <c r="A117893">
        <v>779012</v>
      </c>
      <c r="B117893">
        <v>64487</v>
      </c>
      <c r="C117893">
        <v>5572</v>
      </c>
      <c r="D117893" t="s">
        <v>3532</v>
      </c>
      <c r="E117893">
        <v>0</v>
      </c>
      <c r="F117893">
        <v>0</v>
      </c>
      <c r="G117893" s="1">
        <v>45139.704479166663</v>
      </c>
      <c r="H117893">
        <v>174053.6</v>
      </c>
      <c r="I117893">
        <v>2544717.66</v>
      </c>
      <c r="J117893" t="s">
        <v>5</v>
      </c>
      <c r="K117893" t="s">
        <v>117</v>
      </c>
      <c r="L117893" t="s">
        <v>293</v>
      </c>
      <c r="M117893">
        <v>31</v>
      </c>
      <c r="N117893" t="s">
        <v>3613</v>
      </c>
    </row>
    <row r="117894" spans="1:14" x14ac:dyDescent="0.75">
      <c r="A117894">
        <v>792848</v>
      </c>
      <c r="B117894">
        <v>65600</v>
      </c>
      <c r="C117894">
        <v>5572</v>
      </c>
      <c r="D117894" t="s">
        <v>3532</v>
      </c>
      <c r="E117894">
        <v>0</v>
      </c>
      <c r="F117894">
        <v>0</v>
      </c>
      <c r="G117894" s="1">
        <v>45167.69962832176</v>
      </c>
      <c r="H117894">
        <v>174053.6</v>
      </c>
      <c r="I117894">
        <v>2544717.66</v>
      </c>
      <c r="J117894" t="s">
        <v>5</v>
      </c>
      <c r="K117894" t="s">
        <v>117</v>
      </c>
      <c r="L117894" t="s">
        <v>293</v>
      </c>
      <c r="M117894">
        <v>35</v>
      </c>
      <c r="N117894" t="s">
        <v>3618</v>
      </c>
    </row>
    <row r="117895" spans="1:14" x14ac:dyDescent="0.75">
      <c r="A117895">
        <v>747188</v>
      </c>
      <c r="B117895">
        <v>61905</v>
      </c>
      <c r="C117895">
        <v>5572</v>
      </c>
      <c r="D117895" t="s">
        <v>3532</v>
      </c>
      <c r="E117895">
        <v>21</v>
      </c>
      <c r="F117895">
        <v>0</v>
      </c>
      <c r="G117895" s="1">
        <v>45069.704228668983</v>
      </c>
      <c r="H117895">
        <v>174053.6</v>
      </c>
      <c r="I117895">
        <v>2544717.66</v>
      </c>
      <c r="J117895" t="s">
        <v>5</v>
      </c>
      <c r="K117895" t="s">
        <v>117</v>
      </c>
      <c r="L117895" t="s">
        <v>293</v>
      </c>
      <c r="M117895">
        <v>21</v>
      </c>
      <c r="N117895" t="s">
        <v>3607</v>
      </c>
    </row>
    <row r="117896" spans="1:14" x14ac:dyDescent="0.75">
      <c r="A117896">
        <v>803324</v>
      </c>
      <c r="B117896">
        <v>66436</v>
      </c>
      <c r="C117896">
        <v>5572</v>
      </c>
      <c r="D117896" t="s">
        <v>3532</v>
      </c>
      <c r="E117896">
        <v>0</v>
      </c>
      <c r="F117896">
        <v>0</v>
      </c>
      <c r="G117896" s="1">
        <v>45188.702683136573</v>
      </c>
      <c r="H117896">
        <v>174053.6</v>
      </c>
      <c r="I117896">
        <v>2544717.66</v>
      </c>
      <c r="J117896" t="s">
        <v>5</v>
      </c>
      <c r="K117896" t="s">
        <v>117</v>
      </c>
      <c r="L117896" t="s">
        <v>293</v>
      </c>
      <c r="M117896">
        <v>38</v>
      </c>
      <c r="N117896" t="s">
        <v>3610</v>
      </c>
    </row>
    <row r="117897" spans="1:14" x14ac:dyDescent="0.75">
      <c r="A117897">
        <v>703544</v>
      </c>
      <c r="B117897">
        <v>58325</v>
      </c>
      <c r="C117897">
        <v>5572</v>
      </c>
      <c r="D117897" t="s">
        <v>3532</v>
      </c>
      <c r="E117897">
        <v>0</v>
      </c>
      <c r="F117897">
        <v>0</v>
      </c>
      <c r="G117897" s="1">
        <v>44978.700771412034</v>
      </c>
      <c r="H117897">
        <v>174053.6</v>
      </c>
      <c r="I117897">
        <v>2544717.66</v>
      </c>
      <c r="J117897" t="s">
        <v>5</v>
      </c>
      <c r="K117897" t="s">
        <v>117</v>
      </c>
      <c r="L117897" t="s">
        <v>293</v>
      </c>
      <c r="M117897">
        <v>8</v>
      </c>
      <c r="N117897" t="s">
        <v>3602</v>
      </c>
    </row>
    <row r="117898" spans="1:14" x14ac:dyDescent="0.75">
      <c r="A117898">
        <v>737000</v>
      </c>
      <c r="B117898">
        <v>61073</v>
      </c>
      <c r="C117898">
        <v>5572</v>
      </c>
      <c r="D117898" t="s">
        <v>3532</v>
      </c>
      <c r="E117898">
        <v>16</v>
      </c>
      <c r="F117898">
        <v>0</v>
      </c>
      <c r="G117898" s="1">
        <v>45048.698421909721</v>
      </c>
      <c r="H117898">
        <v>174053.6</v>
      </c>
      <c r="I117898">
        <v>2544717.66</v>
      </c>
      <c r="J117898" t="s">
        <v>5</v>
      </c>
      <c r="K117898" t="s">
        <v>117</v>
      </c>
      <c r="L117898" t="s">
        <v>293</v>
      </c>
      <c r="M117898">
        <v>18</v>
      </c>
      <c r="N117898" t="s">
        <v>3604</v>
      </c>
    </row>
    <row r="117899" spans="1:14" x14ac:dyDescent="0.75">
      <c r="A117899">
        <v>733592</v>
      </c>
      <c r="B117899">
        <v>60794</v>
      </c>
      <c r="C117899">
        <v>5572</v>
      </c>
      <c r="D117899" t="s">
        <v>3532</v>
      </c>
      <c r="E117899">
        <v>0</v>
      </c>
      <c r="F117899">
        <v>0</v>
      </c>
      <c r="G117899" s="1">
        <v>45042.692194444448</v>
      </c>
      <c r="H117899">
        <v>174053.6</v>
      </c>
      <c r="I117899">
        <v>2544717.66</v>
      </c>
      <c r="J117899" t="s">
        <v>5</v>
      </c>
      <c r="K117899" t="s">
        <v>117</v>
      </c>
      <c r="L117899" t="s">
        <v>293</v>
      </c>
      <c r="M117899">
        <v>17</v>
      </c>
      <c r="N117899" t="s">
        <v>3629</v>
      </c>
    </row>
    <row r="117900" spans="1:14" x14ac:dyDescent="0.75">
      <c r="A117900">
        <v>782600</v>
      </c>
      <c r="B117900">
        <v>64773</v>
      </c>
      <c r="C117900">
        <v>5572</v>
      </c>
      <c r="D117900" t="s">
        <v>3532</v>
      </c>
      <c r="E117900">
        <v>0</v>
      </c>
      <c r="F117900">
        <v>0</v>
      </c>
      <c r="G117900" s="1">
        <v>45146.730728506947</v>
      </c>
      <c r="H117900">
        <v>174053.6</v>
      </c>
      <c r="I117900">
        <v>2544717.66</v>
      </c>
      <c r="J117900" t="s">
        <v>5</v>
      </c>
      <c r="K117900" t="s">
        <v>117</v>
      </c>
      <c r="L117900" t="s">
        <v>293</v>
      </c>
      <c r="M117900">
        <v>32</v>
      </c>
      <c r="N117900" t="s">
        <v>3633</v>
      </c>
    </row>
    <row r="117901" spans="1:14" x14ac:dyDescent="0.75">
      <c r="A117901">
        <v>768884</v>
      </c>
      <c r="B117901">
        <v>63669</v>
      </c>
      <c r="C117901">
        <v>5572</v>
      </c>
      <c r="D117901" t="s">
        <v>3532</v>
      </c>
      <c r="E117901">
        <v>0</v>
      </c>
      <c r="F117901">
        <v>0</v>
      </c>
      <c r="G117901" s="1">
        <v>45118.705934606478</v>
      </c>
      <c r="H117901">
        <v>174053.6</v>
      </c>
      <c r="I117901">
        <v>2544717.66</v>
      </c>
      <c r="J117901" t="s">
        <v>5</v>
      </c>
      <c r="K117901" t="s">
        <v>117</v>
      </c>
      <c r="L117901" t="s">
        <v>293</v>
      </c>
      <c r="M117901">
        <v>28</v>
      </c>
      <c r="N117901" t="s">
        <v>3621</v>
      </c>
    </row>
    <row r="117902" spans="1:14" x14ac:dyDescent="0.75">
      <c r="A117902">
        <v>730640</v>
      </c>
      <c r="B117902">
        <v>60552</v>
      </c>
      <c r="C117902">
        <v>5572</v>
      </c>
      <c r="D117902" t="s">
        <v>3532</v>
      </c>
      <c r="E117902">
        <v>0</v>
      </c>
      <c r="F117902">
        <v>0</v>
      </c>
      <c r="G117902" s="1">
        <v>45034.710618020836</v>
      </c>
      <c r="H117902">
        <v>174053.6</v>
      </c>
      <c r="I117902">
        <v>2544717.66</v>
      </c>
      <c r="J117902" t="s">
        <v>5</v>
      </c>
      <c r="K117902" t="s">
        <v>117</v>
      </c>
      <c r="L117902" t="s">
        <v>293</v>
      </c>
      <c r="M117902">
        <v>16</v>
      </c>
      <c r="N117902" t="s">
        <v>3615</v>
      </c>
    </row>
    <row r="117903" spans="1:14" x14ac:dyDescent="0.75">
      <c r="A117903">
        <v>757268</v>
      </c>
      <c r="B117903">
        <v>62725</v>
      </c>
      <c r="C117903">
        <v>5572</v>
      </c>
      <c r="D117903" t="s">
        <v>3532</v>
      </c>
      <c r="E117903">
        <v>0</v>
      </c>
      <c r="F117903">
        <v>0</v>
      </c>
      <c r="G117903" s="1">
        <v>45091.702883136575</v>
      </c>
      <c r="H117903">
        <v>174053.6</v>
      </c>
      <c r="I117903">
        <v>2544717.66</v>
      </c>
      <c r="J117903" t="s">
        <v>5</v>
      </c>
      <c r="K117903" t="s">
        <v>117</v>
      </c>
      <c r="L117903" t="s">
        <v>293</v>
      </c>
      <c r="M117903">
        <v>24</v>
      </c>
      <c r="N117903" t="s">
        <v>3624</v>
      </c>
    </row>
    <row r="117904" spans="1:14" x14ac:dyDescent="0.75">
      <c r="A117904">
        <v>753932</v>
      </c>
      <c r="B117904">
        <v>62451</v>
      </c>
      <c r="C117904">
        <v>5572</v>
      </c>
      <c r="D117904" t="s">
        <v>3532</v>
      </c>
      <c r="E117904">
        <v>0</v>
      </c>
      <c r="F117904">
        <v>0</v>
      </c>
      <c r="G117904" s="1">
        <v>45083.703801388889</v>
      </c>
      <c r="H117904">
        <v>174053.6</v>
      </c>
      <c r="I117904">
        <v>2544717.66</v>
      </c>
      <c r="J117904" t="s">
        <v>5</v>
      </c>
      <c r="K117904" t="s">
        <v>117</v>
      </c>
      <c r="L117904" t="s">
        <v>293</v>
      </c>
      <c r="M117904">
        <v>23</v>
      </c>
      <c r="N117904" t="s">
        <v>3609</v>
      </c>
    </row>
    <row r="117905" spans="1:14" x14ac:dyDescent="0.75">
      <c r="A117905">
        <v>760616</v>
      </c>
      <c r="B117905">
        <v>63000</v>
      </c>
      <c r="C117905">
        <v>5572</v>
      </c>
      <c r="D117905" t="s">
        <v>3532</v>
      </c>
      <c r="E117905">
        <v>0</v>
      </c>
      <c r="F117905">
        <v>0</v>
      </c>
      <c r="G117905" s="1">
        <v>45097.702557094904</v>
      </c>
      <c r="H117905">
        <v>174053.6</v>
      </c>
      <c r="I117905">
        <v>2544717.66</v>
      </c>
      <c r="J117905" t="s">
        <v>5</v>
      </c>
      <c r="K117905" t="s">
        <v>117</v>
      </c>
      <c r="L117905" t="s">
        <v>293</v>
      </c>
      <c r="M117905">
        <v>25</v>
      </c>
      <c r="N117905" t="s">
        <v>3603</v>
      </c>
    </row>
    <row r="117906" spans="1:14" x14ac:dyDescent="0.75">
      <c r="A117906">
        <v>743876</v>
      </c>
      <c r="B117906">
        <v>61639</v>
      </c>
      <c r="C117906">
        <v>5572</v>
      </c>
      <c r="D117906" t="s">
        <v>3532</v>
      </c>
      <c r="E117906">
        <v>0</v>
      </c>
      <c r="F117906">
        <v>0</v>
      </c>
      <c r="G117906" s="1">
        <v>45062.70849355324</v>
      </c>
      <c r="H117906">
        <v>174053.6</v>
      </c>
      <c r="I117906">
        <v>2544717.66</v>
      </c>
      <c r="J117906" t="s">
        <v>5</v>
      </c>
      <c r="K117906" t="s">
        <v>117</v>
      </c>
      <c r="L117906" t="s">
        <v>293</v>
      </c>
      <c r="M117906">
        <v>20</v>
      </c>
      <c r="N117906" t="s">
        <v>3608</v>
      </c>
    </row>
    <row r="117907" spans="1:14" x14ac:dyDescent="0.75">
      <c r="A117907">
        <v>727280</v>
      </c>
      <c r="B117907">
        <v>60273</v>
      </c>
      <c r="C117907">
        <v>5572</v>
      </c>
      <c r="D117907" t="s">
        <v>3532</v>
      </c>
      <c r="E117907">
        <v>0</v>
      </c>
      <c r="F117907">
        <v>0</v>
      </c>
      <c r="G117907" s="1">
        <v>45027.702641747688</v>
      </c>
      <c r="H117907">
        <v>174053.6</v>
      </c>
      <c r="I117907">
        <v>2544717.66</v>
      </c>
      <c r="J117907" t="s">
        <v>5</v>
      </c>
      <c r="K117907" t="s">
        <v>117</v>
      </c>
      <c r="L117907" t="s">
        <v>293</v>
      </c>
      <c r="M117907">
        <v>15</v>
      </c>
      <c r="N117907" t="s">
        <v>3614</v>
      </c>
    </row>
    <row r="117908" spans="1:14" x14ac:dyDescent="0.75">
      <c r="A117908">
        <v>690236</v>
      </c>
      <c r="B117908">
        <v>57247</v>
      </c>
      <c r="C117908">
        <v>5572</v>
      </c>
      <c r="D117908" t="s">
        <v>3532</v>
      </c>
      <c r="E117908">
        <v>0</v>
      </c>
      <c r="F117908">
        <v>0</v>
      </c>
      <c r="G117908" s="1">
        <v>44943.703545949073</v>
      </c>
      <c r="H117908">
        <v>174053.6</v>
      </c>
      <c r="I117908">
        <v>2544717.66</v>
      </c>
      <c r="J117908" t="s">
        <v>5</v>
      </c>
      <c r="K117908" t="s">
        <v>117</v>
      </c>
      <c r="L117908" t="s">
        <v>293</v>
      </c>
      <c r="M117908">
        <v>3</v>
      </c>
      <c r="N117908" t="s">
        <v>3569</v>
      </c>
    </row>
    <row r="117909" spans="1:14" x14ac:dyDescent="0.75">
      <c r="A117909">
        <v>710600</v>
      </c>
      <c r="B117909">
        <v>58907</v>
      </c>
      <c r="C117909">
        <v>5572</v>
      </c>
      <c r="D117909" t="s">
        <v>3532</v>
      </c>
      <c r="E117909">
        <v>0</v>
      </c>
      <c r="F117909">
        <v>0</v>
      </c>
      <c r="G117909" s="1">
        <v>44992.71401246528</v>
      </c>
      <c r="H117909">
        <v>174053.6</v>
      </c>
      <c r="I117909">
        <v>2544717.66</v>
      </c>
      <c r="J117909" t="s">
        <v>5</v>
      </c>
      <c r="K117909" t="s">
        <v>117</v>
      </c>
      <c r="L117909" t="s">
        <v>293</v>
      </c>
      <c r="M117909">
        <v>10</v>
      </c>
      <c r="N117909" t="s">
        <v>3632</v>
      </c>
    </row>
    <row r="117910" spans="1:14" x14ac:dyDescent="0.75">
      <c r="A117910">
        <v>713948</v>
      </c>
      <c r="B117910">
        <v>59182</v>
      </c>
      <c r="C117910">
        <v>5572</v>
      </c>
      <c r="D117910" t="s">
        <v>3532</v>
      </c>
      <c r="E117910">
        <v>0</v>
      </c>
      <c r="F117910">
        <v>0</v>
      </c>
      <c r="G117910" s="1">
        <v>44999.705366863425</v>
      </c>
      <c r="H117910">
        <v>174053.6</v>
      </c>
      <c r="I117910">
        <v>2544717.66</v>
      </c>
      <c r="J117910" t="s">
        <v>5</v>
      </c>
      <c r="K117910" t="s">
        <v>117</v>
      </c>
      <c r="L117910" t="s">
        <v>293</v>
      </c>
      <c r="M117910">
        <v>11</v>
      </c>
      <c r="N117910" t="s">
        <v>3630</v>
      </c>
    </row>
    <row r="117911" spans="1:14" x14ac:dyDescent="0.75">
      <c r="A117911">
        <v>693788</v>
      </c>
      <c r="B117911">
        <v>57534</v>
      </c>
      <c r="C117911">
        <v>5572</v>
      </c>
      <c r="D117911" t="s">
        <v>3532</v>
      </c>
      <c r="E117911">
        <v>0</v>
      </c>
      <c r="F117911">
        <v>0</v>
      </c>
      <c r="G117911" s="1">
        <v>44957.717601157405</v>
      </c>
      <c r="H117911">
        <v>174053.6</v>
      </c>
      <c r="I117911">
        <v>2544717.66</v>
      </c>
      <c r="J117911" t="s">
        <v>5</v>
      </c>
      <c r="K117911" t="s">
        <v>117</v>
      </c>
      <c r="L117911" t="s">
        <v>293</v>
      </c>
      <c r="M117911">
        <v>5</v>
      </c>
      <c r="N117911" t="s">
        <v>3628</v>
      </c>
    </row>
    <row r="117912" spans="1:14" x14ac:dyDescent="0.75">
      <c r="A117912">
        <v>717056</v>
      </c>
      <c r="B117912">
        <v>59437</v>
      </c>
      <c r="C117912">
        <v>5572</v>
      </c>
      <c r="D117912" t="s">
        <v>3532</v>
      </c>
      <c r="E117912">
        <v>0</v>
      </c>
      <c r="F117912">
        <v>0</v>
      </c>
      <c r="G117912" s="1">
        <v>45006.696735914353</v>
      </c>
      <c r="H117912">
        <v>174053.6</v>
      </c>
      <c r="I117912">
        <v>2544717.66</v>
      </c>
      <c r="J117912" t="s">
        <v>5</v>
      </c>
      <c r="K117912" t="s">
        <v>117</v>
      </c>
      <c r="L117912" t="s">
        <v>293</v>
      </c>
      <c r="M117912">
        <v>12</v>
      </c>
      <c r="N117912" t="s">
        <v>3637</v>
      </c>
    </row>
    <row r="117913" spans="1:14" x14ac:dyDescent="0.75">
      <c r="A117913">
        <v>771332</v>
      </c>
      <c r="B117913">
        <v>63871</v>
      </c>
      <c r="C117913">
        <v>5572</v>
      </c>
      <c r="D117913" t="s">
        <v>3532</v>
      </c>
      <c r="E117913">
        <v>0</v>
      </c>
      <c r="F117913">
        <v>0</v>
      </c>
      <c r="G117913" s="1">
        <v>45125.673550497682</v>
      </c>
      <c r="H117913">
        <v>174053.6</v>
      </c>
      <c r="I117913">
        <v>2544717.66</v>
      </c>
      <c r="J117913" t="s">
        <v>5</v>
      </c>
      <c r="K117913" t="s">
        <v>117</v>
      </c>
      <c r="L117913" t="s">
        <v>293</v>
      </c>
      <c r="M117913">
        <v>29</v>
      </c>
      <c r="N117913" t="s">
        <v>3623</v>
      </c>
    </row>
    <row r="117914" spans="1:14" x14ac:dyDescent="0.75">
      <c r="A117914">
        <v>700472</v>
      </c>
      <c r="B117914">
        <v>58072</v>
      </c>
      <c r="C117914">
        <v>5572</v>
      </c>
      <c r="D117914" t="s">
        <v>3532</v>
      </c>
      <c r="E117914">
        <v>0</v>
      </c>
      <c r="F117914">
        <v>0</v>
      </c>
      <c r="G117914" s="1">
        <v>44971.708388043982</v>
      </c>
      <c r="H117914">
        <v>174053.6</v>
      </c>
      <c r="I117914">
        <v>2544717.66</v>
      </c>
      <c r="J117914" t="s">
        <v>5</v>
      </c>
      <c r="K117914" t="s">
        <v>117</v>
      </c>
      <c r="L117914" t="s">
        <v>293</v>
      </c>
      <c r="M117914">
        <v>7</v>
      </c>
      <c r="N117914" t="s">
        <v>3605</v>
      </c>
    </row>
    <row r="117915" spans="1:14" x14ac:dyDescent="0.75">
      <c r="A117915">
        <v>775592</v>
      </c>
      <c r="B117915">
        <v>64222</v>
      </c>
      <c r="C117915">
        <v>5572</v>
      </c>
      <c r="D117915" t="s">
        <v>3532</v>
      </c>
      <c r="E117915">
        <v>0</v>
      </c>
      <c r="F117915">
        <v>0</v>
      </c>
      <c r="G117915" s="1">
        <v>45132.709478506942</v>
      </c>
      <c r="H117915">
        <v>174053.6</v>
      </c>
      <c r="I117915">
        <v>2544717.66</v>
      </c>
      <c r="J117915" t="s">
        <v>5</v>
      </c>
      <c r="K117915" t="s">
        <v>117</v>
      </c>
      <c r="L117915" t="s">
        <v>293</v>
      </c>
      <c r="M117915">
        <v>30</v>
      </c>
      <c r="N117915" t="s">
        <v>3612</v>
      </c>
    </row>
    <row r="117916" spans="1:14" x14ac:dyDescent="0.75">
      <c r="A117916">
        <v>765224</v>
      </c>
      <c r="B117916">
        <v>63372</v>
      </c>
      <c r="C117916">
        <v>5572</v>
      </c>
      <c r="D117916" t="s">
        <v>3532</v>
      </c>
      <c r="E117916">
        <v>15</v>
      </c>
      <c r="F117916">
        <v>0</v>
      </c>
      <c r="G117916" s="1">
        <v>45111.690088923613</v>
      </c>
      <c r="H117916">
        <v>174053.6</v>
      </c>
      <c r="I117916">
        <v>2544717.66</v>
      </c>
      <c r="J117916" t="s">
        <v>5</v>
      </c>
      <c r="K117916" t="s">
        <v>117</v>
      </c>
      <c r="L117916" t="s">
        <v>293</v>
      </c>
      <c r="M117916">
        <v>27</v>
      </c>
      <c r="N117916" t="s">
        <v>3616</v>
      </c>
    </row>
    <row r="117917" spans="1:14" x14ac:dyDescent="0.75">
      <c r="A117917">
        <v>724064</v>
      </c>
      <c r="B117917">
        <v>60008</v>
      </c>
      <c r="C117917">
        <v>5572</v>
      </c>
      <c r="D117917" t="s">
        <v>3532</v>
      </c>
      <c r="E117917">
        <v>0</v>
      </c>
      <c r="F117917">
        <v>0</v>
      </c>
      <c r="G117917" s="1">
        <v>45022.718073993055</v>
      </c>
      <c r="H117917">
        <v>174053.6</v>
      </c>
      <c r="I117917">
        <v>2544717.66</v>
      </c>
      <c r="J117917" t="s">
        <v>5</v>
      </c>
      <c r="K117917" t="s">
        <v>117</v>
      </c>
      <c r="L117917" t="s">
        <v>293</v>
      </c>
      <c r="M117917">
        <v>14</v>
      </c>
      <c r="N117917" t="s">
        <v>3601</v>
      </c>
    </row>
    <row r="117918" spans="1:14" x14ac:dyDescent="0.75">
      <c r="A117918">
        <v>687176</v>
      </c>
      <c r="B117918">
        <v>56995</v>
      </c>
      <c r="C117918">
        <v>5572</v>
      </c>
      <c r="D117918" t="s">
        <v>3532</v>
      </c>
      <c r="E117918">
        <v>0</v>
      </c>
      <c r="F117918">
        <v>0</v>
      </c>
      <c r="G117918" s="1">
        <v>44936.707268437502</v>
      </c>
      <c r="H117918">
        <v>174053.6</v>
      </c>
      <c r="I117918">
        <v>2544717.66</v>
      </c>
      <c r="J117918" t="s">
        <v>5</v>
      </c>
      <c r="K117918" t="s">
        <v>117</v>
      </c>
      <c r="L117918" t="s">
        <v>293</v>
      </c>
      <c r="M117918">
        <v>2</v>
      </c>
      <c r="N117918" t="s">
        <v>3583</v>
      </c>
    </row>
    <row r="117919" spans="1:14" x14ac:dyDescent="0.75">
      <c r="A117919">
        <v>720596</v>
      </c>
      <c r="B117919">
        <v>59728</v>
      </c>
      <c r="C117919">
        <v>5572</v>
      </c>
      <c r="D117919" t="s">
        <v>3532</v>
      </c>
      <c r="E117919">
        <v>0</v>
      </c>
      <c r="F117919">
        <v>0</v>
      </c>
      <c r="G117919" s="1">
        <v>45013.714678009259</v>
      </c>
      <c r="H117919">
        <v>174053.6</v>
      </c>
      <c r="I117919">
        <v>2544717.66</v>
      </c>
      <c r="J117919" t="s">
        <v>5</v>
      </c>
      <c r="K117919" t="s">
        <v>117</v>
      </c>
      <c r="L117919" t="s">
        <v>293</v>
      </c>
      <c r="M117919">
        <v>13</v>
      </c>
      <c r="N117919" t="s">
        <v>3631</v>
      </c>
    </row>
    <row r="117920" spans="1:14" x14ac:dyDescent="0.75">
      <c r="A117920">
        <v>707072</v>
      </c>
      <c r="B117920">
        <v>58615</v>
      </c>
      <c r="C117920">
        <v>5572</v>
      </c>
      <c r="D117920" t="s">
        <v>3532</v>
      </c>
      <c r="E117920">
        <v>0</v>
      </c>
      <c r="F117920">
        <v>0</v>
      </c>
      <c r="G117920" s="1">
        <v>44986.700194444442</v>
      </c>
      <c r="H117920">
        <v>174053.6</v>
      </c>
      <c r="I117920">
        <v>2544717.66</v>
      </c>
      <c r="J117920" t="s">
        <v>5</v>
      </c>
      <c r="K117920" t="s">
        <v>117</v>
      </c>
      <c r="L117920" t="s">
        <v>293</v>
      </c>
      <c r="M117920">
        <v>9</v>
      </c>
      <c r="N117920" t="s">
        <v>3627</v>
      </c>
    </row>
    <row r="117921" spans="1:14" x14ac:dyDescent="0.75">
      <c r="A117921">
        <v>799568</v>
      </c>
      <c r="B117921">
        <v>66152</v>
      </c>
      <c r="C117921">
        <v>5572</v>
      </c>
      <c r="D117921" t="s">
        <v>3532</v>
      </c>
      <c r="E117921">
        <v>0</v>
      </c>
      <c r="F117921">
        <v>0</v>
      </c>
      <c r="G117921" s="1">
        <v>45181.711181099534</v>
      </c>
      <c r="H117921">
        <v>174053.6</v>
      </c>
      <c r="I117921">
        <v>2544717.66</v>
      </c>
      <c r="J117921" t="s">
        <v>5</v>
      </c>
      <c r="K117921" t="s">
        <v>117</v>
      </c>
      <c r="L117921" t="s">
        <v>293</v>
      </c>
      <c r="M117921">
        <v>37</v>
      </c>
      <c r="N117921" t="s">
        <v>3620</v>
      </c>
    </row>
    <row r="117922" spans="1:14" x14ac:dyDescent="0.75">
      <c r="A117922">
        <v>750536</v>
      </c>
      <c r="B117922">
        <v>62181</v>
      </c>
      <c r="C117922">
        <v>5572</v>
      </c>
      <c r="D117922" t="s">
        <v>3532</v>
      </c>
      <c r="E117922">
        <v>0</v>
      </c>
      <c r="F117922">
        <v>0</v>
      </c>
      <c r="G117922" s="1">
        <v>45076.712041516206</v>
      </c>
      <c r="H117922">
        <v>174053.6</v>
      </c>
      <c r="I117922">
        <v>2544717.66</v>
      </c>
      <c r="J117922" t="s">
        <v>5</v>
      </c>
      <c r="K117922" t="s">
        <v>117</v>
      </c>
      <c r="L117922" t="s">
        <v>293</v>
      </c>
      <c r="M117922">
        <v>22</v>
      </c>
      <c r="N117922" t="s">
        <v>3626</v>
      </c>
    </row>
    <row r="117923" spans="1:14" x14ac:dyDescent="0.75">
      <c r="A117923">
        <v>683696</v>
      </c>
      <c r="B117923">
        <v>56707</v>
      </c>
      <c r="C117923">
        <v>5572</v>
      </c>
      <c r="D117923" t="s">
        <v>3532</v>
      </c>
      <c r="E117923">
        <v>0</v>
      </c>
      <c r="F117923">
        <v>0</v>
      </c>
      <c r="G117923" s="1">
        <v>44929.700348344908</v>
      </c>
      <c r="H117923">
        <v>174053.6</v>
      </c>
      <c r="I117923">
        <v>2544717.66</v>
      </c>
      <c r="J117923" t="s">
        <v>5</v>
      </c>
      <c r="K117923" t="s">
        <v>117</v>
      </c>
      <c r="L117923" t="s">
        <v>293</v>
      </c>
      <c r="M117923">
        <v>1</v>
      </c>
      <c r="N117923" t="s">
        <v>3586</v>
      </c>
    </row>
    <row r="117924" spans="1:14" x14ac:dyDescent="0.75">
      <c r="A117924">
        <v>762200</v>
      </c>
      <c r="B117924">
        <v>63127</v>
      </c>
      <c r="C117924">
        <v>5572</v>
      </c>
      <c r="D117924" t="s">
        <v>3532</v>
      </c>
      <c r="E117924">
        <v>0</v>
      </c>
      <c r="F117924">
        <v>0</v>
      </c>
      <c r="G117924" s="1">
        <v>45104.70368796296</v>
      </c>
      <c r="H117924">
        <v>174053.6</v>
      </c>
      <c r="I117924">
        <v>2544717.66</v>
      </c>
      <c r="J117924" t="s">
        <v>5</v>
      </c>
      <c r="K117924" t="s">
        <v>117</v>
      </c>
      <c r="L117924" t="s">
        <v>293</v>
      </c>
      <c r="M117924">
        <v>26</v>
      </c>
      <c r="N117924" t="s">
        <v>3611</v>
      </c>
    </row>
    <row r="117925" spans="1:14" x14ac:dyDescent="0.75">
      <c r="A117925">
        <v>709000</v>
      </c>
      <c r="B117925">
        <v>58775</v>
      </c>
      <c r="C117925">
        <v>6456</v>
      </c>
      <c r="D117925" t="s">
        <v>3511</v>
      </c>
      <c r="E117925">
        <v>0</v>
      </c>
      <c r="F117925">
        <v>0</v>
      </c>
      <c r="G117925" s="1">
        <v>44987.719621990742</v>
      </c>
      <c r="H117925">
        <v>168689.03</v>
      </c>
      <c r="I117925">
        <v>2542477.1090000002</v>
      </c>
      <c r="J117925" t="s">
        <v>25</v>
      </c>
      <c r="K117925" t="s">
        <v>195</v>
      </c>
      <c r="L117925" t="s">
        <v>309</v>
      </c>
      <c r="M117925">
        <v>9</v>
      </c>
      <c r="N117925" t="s">
        <v>3577</v>
      </c>
    </row>
    <row r="117926" spans="1:14" x14ac:dyDescent="0.75">
      <c r="A117926">
        <v>718084</v>
      </c>
      <c r="B117926">
        <v>59521</v>
      </c>
      <c r="C117926">
        <v>6456</v>
      </c>
      <c r="D117926" t="s">
        <v>3511</v>
      </c>
      <c r="E117926">
        <v>0</v>
      </c>
      <c r="F117926">
        <v>0</v>
      </c>
      <c r="G117926" s="1">
        <v>45007.679411145837</v>
      </c>
      <c r="H117926">
        <v>168689.03</v>
      </c>
      <c r="I117926">
        <v>2542477.1090000002</v>
      </c>
      <c r="J117926" t="s">
        <v>25</v>
      </c>
      <c r="K117926" t="s">
        <v>195</v>
      </c>
      <c r="L117926" t="s">
        <v>309</v>
      </c>
      <c r="M117926">
        <v>12</v>
      </c>
      <c r="N117926" t="s">
        <v>3596</v>
      </c>
    </row>
    <row r="117927" spans="1:14" x14ac:dyDescent="0.75">
      <c r="A117927">
        <v>720856</v>
      </c>
      <c r="B117927">
        <v>59747</v>
      </c>
      <c r="C117927">
        <v>6456</v>
      </c>
      <c r="D117927" t="s">
        <v>3511</v>
      </c>
      <c r="E117927">
        <v>0</v>
      </c>
      <c r="F117927">
        <v>0</v>
      </c>
      <c r="G117927" s="1">
        <v>45014.62448943287</v>
      </c>
      <c r="H117927">
        <v>168689.03</v>
      </c>
      <c r="I117927">
        <v>2542477.1090000002</v>
      </c>
      <c r="J117927" t="s">
        <v>25</v>
      </c>
      <c r="K117927" t="s">
        <v>195</v>
      </c>
      <c r="L117927" t="s">
        <v>309</v>
      </c>
      <c r="M117927">
        <v>13</v>
      </c>
      <c r="N117927" t="s">
        <v>3588</v>
      </c>
    </row>
    <row r="117928" spans="1:14" x14ac:dyDescent="0.75">
      <c r="A117928">
        <v>687568</v>
      </c>
      <c r="B117928">
        <v>57027</v>
      </c>
      <c r="C117928">
        <v>6456</v>
      </c>
      <c r="D117928" t="s">
        <v>3511</v>
      </c>
      <c r="E117928">
        <v>0</v>
      </c>
      <c r="F117928">
        <v>0</v>
      </c>
      <c r="G117928" s="1">
        <v>44937.653944675927</v>
      </c>
      <c r="H117928">
        <v>168689.03</v>
      </c>
      <c r="I117928">
        <v>2542477.1090000002</v>
      </c>
      <c r="J117928" t="s">
        <v>25</v>
      </c>
      <c r="K117928" t="s">
        <v>195</v>
      </c>
      <c r="L117928" t="s">
        <v>309</v>
      </c>
      <c r="M117928">
        <v>2</v>
      </c>
      <c r="N117928" t="s">
        <v>3636</v>
      </c>
    </row>
    <row r="117929" spans="1:14" x14ac:dyDescent="0.75">
      <c r="A117929">
        <v>803620</v>
      </c>
      <c r="B117929">
        <v>66460</v>
      </c>
      <c r="C117929">
        <v>6456</v>
      </c>
      <c r="D117929" t="s">
        <v>3511</v>
      </c>
      <c r="E117929">
        <v>13</v>
      </c>
      <c r="F117929">
        <v>0</v>
      </c>
      <c r="G117929" s="1">
        <v>45189.621135150461</v>
      </c>
      <c r="H117929">
        <v>168689.03</v>
      </c>
      <c r="I117929">
        <v>2542477.1090000002</v>
      </c>
      <c r="J117929" t="s">
        <v>25</v>
      </c>
      <c r="K117929" t="s">
        <v>195</v>
      </c>
      <c r="L117929" t="s">
        <v>309</v>
      </c>
      <c r="M117929">
        <v>38</v>
      </c>
      <c r="N117929" t="s">
        <v>3572</v>
      </c>
    </row>
    <row r="117930" spans="1:14" x14ac:dyDescent="0.75">
      <c r="A117930">
        <v>779272</v>
      </c>
      <c r="B117930">
        <v>64506</v>
      </c>
      <c r="C117930">
        <v>6456</v>
      </c>
      <c r="D117930" t="s">
        <v>3511</v>
      </c>
      <c r="E117930">
        <v>0</v>
      </c>
      <c r="F117930">
        <v>0</v>
      </c>
      <c r="G117930" s="1">
        <v>45140.643833217589</v>
      </c>
      <c r="H117930">
        <v>168689.03</v>
      </c>
      <c r="I117930">
        <v>2542477.1090000002</v>
      </c>
      <c r="J117930" t="s">
        <v>25</v>
      </c>
      <c r="K117930" t="s">
        <v>195</v>
      </c>
      <c r="L117930" t="s">
        <v>309</v>
      </c>
      <c r="M117930">
        <v>31</v>
      </c>
      <c r="N117930" t="s">
        <v>3587</v>
      </c>
    </row>
    <row r="117931" spans="1:14" x14ac:dyDescent="0.75">
      <c r="A117931">
        <v>742228</v>
      </c>
      <c r="B117931">
        <v>61504</v>
      </c>
      <c r="C117931">
        <v>6456</v>
      </c>
      <c r="D117931" t="s">
        <v>3511</v>
      </c>
      <c r="E117931">
        <v>0</v>
      </c>
      <c r="F117931">
        <v>0</v>
      </c>
      <c r="G117931" s="1">
        <v>45056.712377280091</v>
      </c>
      <c r="H117931">
        <v>168689.03</v>
      </c>
      <c r="I117931">
        <v>2542477.1090000002</v>
      </c>
      <c r="J117931" t="s">
        <v>25</v>
      </c>
      <c r="K117931" t="s">
        <v>195</v>
      </c>
      <c r="L117931" t="s">
        <v>309</v>
      </c>
      <c r="M117931">
        <v>19</v>
      </c>
      <c r="N117931" t="s">
        <v>3585</v>
      </c>
    </row>
    <row r="117932" spans="1:14" x14ac:dyDescent="0.75">
      <c r="A117932">
        <v>786124</v>
      </c>
      <c r="B117932">
        <v>65057</v>
      </c>
      <c r="C117932">
        <v>6456</v>
      </c>
      <c r="D117932" t="s">
        <v>3511</v>
      </c>
      <c r="E117932">
        <v>0</v>
      </c>
      <c r="F117932">
        <v>0</v>
      </c>
      <c r="G117932" s="1">
        <v>45154.663873414349</v>
      </c>
      <c r="H117932">
        <v>168689.03</v>
      </c>
      <c r="I117932">
        <v>2542477.1090000002</v>
      </c>
      <c r="J117932" t="s">
        <v>25</v>
      </c>
      <c r="K117932" t="s">
        <v>195</v>
      </c>
      <c r="L117932" t="s">
        <v>309</v>
      </c>
      <c r="M117932">
        <v>33</v>
      </c>
      <c r="N117932" t="s">
        <v>3581</v>
      </c>
    </row>
    <row r="117933" spans="1:14" x14ac:dyDescent="0.75">
      <c r="A117933">
        <v>699028</v>
      </c>
      <c r="B117933">
        <v>57955</v>
      </c>
      <c r="C117933">
        <v>6456</v>
      </c>
      <c r="D117933" t="s">
        <v>3511</v>
      </c>
      <c r="E117933">
        <v>0</v>
      </c>
      <c r="F117933">
        <v>0</v>
      </c>
      <c r="G117933" s="1">
        <v>44965.717744131944</v>
      </c>
      <c r="H117933">
        <v>168689.03</v>
      </c>
      <c r="I117933">
        <v>2542477.1090000002</v>
      </c>
      <c r="J117933" t="s">
        <v>25</v>
      </c>
      <c r="K117933" t="s">
        <v>195</v>
      </c>
      <c r="L117933" t="s">
        <v>309</v>
      </c>
      <c r="M117933">
        <v>6</v>
      </c>
      <c r="N117933" t="s">
        <v>3565</v>
      </c>
    </row>
    <row r="117934" spans="1:14" x14ac:dyDescent="0.75">
      <c r="A117934">
        <v>770620</v>
      </c>
      <c r="B117934">
        <v>63811</v>
      </c>
      <c r="C117934">
        <v>6456</v>
      </c>
      <c r="D117934" t="s">
        <v>3511</v>
      </c>
      <c r="E117934">
        <v>0</v>
      </c>
      <c r="F117934">
        <v>0</v>
      </c>
      <c r="G117934" s="1">
        <v>45119.70319591435</v>
      </c>
      <c r="H117934">
        <v>168689.03</v>
      </c>
      <c r="I117934">
        <v>2542477.1090000002</v>
      </c>
      <c r="J117934" t="s">
        <v>25</v>
      </c>
      <c r="K117934" t="s">
        <v>195</v>
      </c>
      <c r="L117934" t="s">
        <v>309</v>
      </c>
      <c r="M117934">
        <v>28</v>
      </c>
      <c r="N117934" t="s">
        <v>3598</v>
      </c>
    </row>
    <row r="117935" spans="1:14" x14ac:dyDescent="0.75">
      <c r="A117935">
        <v>773104</v>
      </c>
      <c r="B117935">
        <v>64016</v>
      </c>
      <c r="C117935">
        <v>6456</v>
      </c>
      <c r="D117935" t="s">
        <v>3511</v>
      </c>
      <c r="E117935">
        <v>0</v>
      </c>
      <c r="F117935">
        <v>0</v>
      </c>
      <c r="G117935" s="1">
        <v>45126.66089363426</v>
      </c>
      <c r="H117935">
        <v>168689.03</v>
      </c>
      <c r="I117935">
        <v>2542477.1090000002</v>
      </c>
      <c r="J117935" t="s">
        <v>25</v>
      </c>
      <c r="K117935" t="s">
        <v>195</v>
      </c>
      <c r="L117935" t="s">
        <v>309</v>
      </c>
      <c r="M117935">
        <v>29</v>
      </c>
      <c r="N117935" t="s">
        <v>3571</v>
      </c>
    </row>
    <row r="117936" spans="1:14" x14ac:dyDescent="0.75">
      <c r="A117936">
        <v>715612</v>
      </c>
      <c r="B117936">
        <v>59320</v>
      </c>
      <c r="C117936">
        <v>6456</v>
      </c>
      <c r="D117936" t="s">
        <v>3511</v>
      </c>
      <c r="E117936">
        <v>0</v>
      </c>
      <c r="F117936">
        <v>0</v>
      </c>
      <c r="G117936" s="1">
        <v>45000.708613229166</v>
      </c>
      <c r="H117936">
        <v>168689.03</v>
      </c>
      <c r="I117936">
        <v>2542477.1090000002</v>
      </c>
      <c r="J117936" t="s">
        <v>25</v>
      </c>
      <c r="K117936" t="s">
        <v>195</v>
      </c>
      <c r="L117936" t="s">
        <v>309</v>
      </c>
      <c r="M117936">
        <v>11</v>
      </c>
      <c r="N117936" t="s">
        <v>3595</v>
      </c>
    </row>
    <row r="117937" spans="1:14" x14ac:dyDescent="0.75">
      <c r="A117937">
        <v>790432</v>
      </c>
      <c r="B117937">
        <v>65411</v>
      </c>
      <c r="C117937">
        <v>6456</v>
      </c>
      <c r="D117937" t="s">
        <v>3511</v>
      </c>
      <c r="E117937">
        <v>0</v>
      </c>
      <c r="F117937">
        <v>0</v>
      </c>
      <c r="G117937" s="1">
        <v>45161.692072453705</v>
      </c>
      <c r="H117937">
        <v>168689.03</v>
      </c>
      <c r="I117937">
        <v>2542477.1090000002</v>
      </c>
      <c r="J117937" t="s">
        <v>25</v>
      </c>
      <c r="K117937" t="s">
        <v>195</v>
      </c>
      <c r="L117937" t="s">
        <v>309</v>
      </c>
      <c r="M117937">
        <v>34</v>
      </c>
      <c r="N117937" t="s">
        <v>3580</v>
      </c>
    </row>
    <row r="117938" spans="1:14" x14ac:dyDescent="0.75">
      <c r="A117938">
        <v>704860</v>
      </c>
      <c r="B117938">
        <v>58432</v>
      </c>
      <c r="C117938">
        <v>6456</v>
      </c>
      <c r="D117938" t="s">
        <v>3511</v>
      </c>
      <c r="E117938">
        <v>0</v>
      </c>
      <c r="F117938">
        <v>0</v>
      </c>
      <c r="G117938" s="1">
        <v>44979.717787766203</v>
      </c>
      <c r="H117938">
        <v>168689.03</v>
      </c>
      <c r="I117938">
        <v>2542477.1090000002</v>
      </c>
      <c r="J117938" t="s">
        <v>25</v>
      </c>
      <c r="K117938" t="s">
        <v>195</v>
      </c>
      <c r="L117938" t="s">
        <v>309</v>
      </c>
      <c r="M117938">
        <v>8</v>
      </c>
      <c r="N117938" t="s">
        <v>3600</v>
      </c>
    </row>
    <row r="117939" spans="1:14" x14ac:dyDescent="0.75">
      <c r="A117939">
        <v>748936</v>
      </c>
      <c r="B117939">
        <v>62049</v>
      </c>
      <c r="C117939">
        <v>6456</v>
      </c>
      <c r="D117939" t="s">
        <v>3511</v>
      </c>
      <c r="E117939">
        <v>0</v>
      </c>
      <c r="F117939">
        <v>0</v>
      </c>
      <c r="G117939" s="1">
        <v>45070.713824733793</v>
      </c>
      <c r="H117939">
        <v>168689.03</v>
      </c>
      <c r="I117939">
        <v>2542477.1090000002</v>
      </c>
      <c r="J117939" t="s">
        <v>25</v>
      </c>
      <c r="K117939" t="s">
        <v>195</v>
      </c>
      <c r="L117939" t="s">
        <v>309</v>
      </c>
      <c r="M117939">
        <v>21</v>
      </c>
      <c r="N117939" t="s">
        <v>3590</v>
      </c>
    </row>
    <row r="117940" spans="1:14" x14ac:dyDescent="0.75">
      <c r="A117940">
        <v>791116</v>
      </c>
      <c r="B117940">
        <v>65467</v>
      </c>
      <c r="C117940">
        <v>6456</v>
      </c>
      <c r="D117940" t="s">
        <v>3511</v>
      </c>
      <c r="E117940">
        <v>0</v>
      </c>
      <c r="F117940">
        <v>0</v>
      </c>
      <c r="G117940" s="1">
        <v>45162.478918402776</v>
      </c>
      <c r="H117940">
        <v>168689.03</v>
      </c>
      <c r="I117940">
        <v>2542477.1090000002</v>
      </c>
      <c r="J117940" t="s">
        <v>25</v>
      </c>
      <c r="K117940" t="s">
        <v>195</v>
      </c>
      <c r="L117940" t="s">
        <v>309</v>
      </c>
      <c r="M117940">
        <v>34</v>
      </c>
      <c r="N117940" t="s">
        <v>3649</v>
      </c>
    </row>
    <row r="117941" spans="1:14" x14ac:dyDescent="0.75">
      <c r="A117941">
        <v>801244</v>
      </c>
      <c r="B117941">
        <v>66289</v>
      </c>
      <c r="C117941">
        <v>6456</v>
      </c>
      <c r="D117941" t="s">
        <v>3511</v>
      </c>
      <c r="E117941">
        <v>0</v>
      </c>
      <c r="F117941">
        <v>0</v>
      </c>
      <c r="G117941" s="1">
        <v>45182.706928935186</v>
      </c>
      <c r="H117941">
        <v>168689.03</v>
      </c>
      <c r="I117941">
        <v>2542477.1090000002</v>
      </c>
      <c r="J117941" t="s">
        <v>25</v>
      </c>
      <c r="K117941" t="s">
        <v>195</v>
      </c>
      <c r="L117941" t="s">
        <v>309</v>
      </c>
      <c r="M117941">
        <v>37</v>
      </c>
      <c r="N117941" t="s">
        <v>3575</v>
      </c>
    </row>
    <row r="117942" spans="1:14" x14ac:dyDescent="0.75">
      <c r="A117942">
        <v>711220</v>
      </c>
      <c r="B117942">
        <v>58958</v>
      </c>
      <c r="C117942">
        <v>6456</v>
      </c>
      <c r="D117942" t="s">
        <v>3511</v>
      </c>
      <c r="E117942">
        <v>0</v>
      </c>
      <c r="F117942">
        <v>0</v>
      </c>
      <c r="G117942" s="1">
        <v>44993.674593634256</v>
      </c>
      <c r="H117942">
        <v>168689.03</v>
      </c>
      <c r="I117942">
        <v>2542477.1090000002</v>
      </c>
      <c r="J117942" t="s">
        <v>25</v>
      </c>
      <c r="K117942" t="s">
        <v>195</v>
      </c>
      <c r="L117942" t="s">
        <v>309</v>
      </c>
      <c r="M117942">
        <v>10</v>
      </c>
      <c r="N117942" t="s">
        <v>3576</v>
      </c>
    </row>
    <row r="117943" spans="1:14" x14ac:dyDescent="0.75">
      <c r="A117943">
        <v>695704</v>
      </c>
      <c r="B117943">
        <v>57683</v>
      </c>
      <c r="C117943">
        <v>6456</v>
      </c>
      <c r="D117943" t="s">
        <v>3511</v>
      </c>
      <c r="E117943">
        <v>0</v>
      </c>
      <c r="F117943">
        <v>0</v>
      </c>
      <c r="G117943" s="1">
        <v>44959.724717210651</v>
      </c>
      <c r="H117943">
        <v>168689.03</v>
      </c>
      <c r="I117943">
        <v>2542477.1090000002</v>
      </c>
      <c r="J117943" t="s">
        <v>25</v>
      </c>
      <c r="K117943" t="s">
        <v>195</v>
      </c>
      <c r="L117943" t="s">
        <v>309</v>
      </c>
      <c r="M117943">
        <v>5</v>
      </c>
      <c r="N117943" t="s">
        <v>3592</v>
      </c>
    </row>
    <row r="117944" spans="1:14" x14ac:dyDescent="0.75">
      <c r="A117944">
        <v>763864</v>
      </c>
      <c r="B117944">
        <v>63259</v>
      </c>
      <c r="C117944">
        <v>6456</v>
      </c>
      <c r="D117944" t="s">
        <v>3511</v>
      </c>
      <c r="E117944">
        <v>147</v>
      </c>
      <c r="F117944">
        <v>0</v>
      </c>
      <c r="G117944" s="1">
        <v>45106.70144837963</v>
      </c>
      <c r="H117944">
        <v>168689.03</v>
      </c>
      <c r="I117944">
        <v>2542477.1090000002</v>
      </c>
      <c r="J117944" t="s">
        <v>25</v>
      </c>
      <c r="K117944" t="s">
        <v>195</v>
      </c>
      <c r="L117944" t="s">
        <v>309</v>
      </c>
      <c r="M117944">
        <v>26</v>
      </c>
      <c r="N117944" t="s">
        <v>3570</v>
      </c>
    </row>
    <row r="117945" spans="1:14" x14ac:dyDescent="0.75">
      <c r="A117945">
        <v>725788</v>
      </c>
      <c r="B117945">
        <v>60149</v>
      </c>
      <c r="C117945">
        <v>6456</v>
      </c>
      <c r="D117945" t="s">
        <v>3511</v>
      </c>
      <c r="E117945">
        <v>0</v>
      </c>
      <c r="F117945">
        <v>0</v>
      </c>
      <c r="G117945" s="1">
        <v>45023.730607835649</v>
      </c>
      <c r="H117945">
        <v>168689.03</v>
      </c>
      <c r="I117945">
        <v>2542477.1090000002</v>
      </c>
      <c r="J117945" t="s">
        <v>25</v>
      </c>
      <c r="K117945" t="s">
        <v>195</v>
      </c>
      <c r="L117945" t="s">
        <v>309</v>
      </c>
      <c r="M117945">
        <v>14</v>
      </c>
      <c r="N117945" t="s">
        <v>3568</v>
      </c>
    </row>
    <row r="117946" spans="1:14" x14ac:dyDescent="0.75">
      <c r="A117946">
        <v>775804</v>
      </c>
      <c r="B117946">
        <v>64238</v>
      </c>
      <c r="C117946">
        <v>6456</v>
      </c>
      <c r="D117946" t="s">
        <v>3511</v>
      </c>
      <c r="E117946">
        <v>0</v>
      </c>
      <c r="F117946">
        <v>0</v>
      </c>
      <c r="G117946" s="1">
        <v>45133.640208564815</v>
      </c>
      <c r="H117946">
        <v>168689.03</v>
      </c>
      <c r="I117946">
        <v>2542477.1090000002</v>
      </c>
      <c r="J117946" t="s">
        <v>25</v>
      </c>
      <c r="K117946" t="s">
        <v>195</v>
      </c>
      <c r="L117946" t="s">
        <v>309</v>
      </c>
      <c r="M117946">
        <v>30</v>
      </c>
      <c r="N117946" t="s">
        <v>3589</v>
      </c>
    </row>
    <row r="117947" spans="1:14" x14ac:dyDescent="0.75">
      <c r="A117947">
        <v>745588</v>
      </c>
      <c r="B117947">
        <v>61773</v>
      </c>
      <c r="C117947">
        <v>6456</v>
      </c>
      <c r="D117947" t="s">
        <v>3511</v>
      </c>
      <c r="E117947">
        <v>0</v>
      </c>
      <c r="F117947">
        <v>0</v>
      </c>
      <c r="G117947" s="1">
        <v>45063.712552164354</v>
      </c>
      <c r="H117947">
        <v>168689.03</v>
      </c>
      <c r="I117947">
        <v>2542477.1090000002</v>
      </c>
      <c r="J117947" t="s">
        <v>25</v>
      </c>
      <c r="K117947" t="s">
        <v>195</v>
      </c>
      <c r="L117947" t="s">
        <v>309</v>
      </c>
      <c r="M117947">
        <v>20</v>
      </c>
      <c r="N117947" t="s">
        <v>3579</v>
      </c>
    </row>
    <row r="117948" spans="1:14" x14ac:dyDescent="0.75">
      <c r="A117948">
        <v>801880</v>
      </c>
      <c r="B117948">
        <v>66319</v>
      </c>
      <c r="C117948">
        <v>6456</v>
      </c>
      <c r="D117948" t="s">
        <v>3511</v>
      </c>
      <c r="E117948">
        <v>11</v>
      </c>
      <c r="F117948">
        <v>0</v>
      </c>
      <c r="G117948" s="1">
        <v>45183.624129201387</v>
      </c>
      <c r="H117948">
        <v>168689.03</v>
      </c>
      <c r="I117948">
        <v>2542477.1090000002</v>
      </c>
      <c r="J117948" t="s">
        <v>25</v>
      </c>
      <c r="K117948" t="s">
        <v>195</v>
      </c>
      <c r="L117948" t="s">
        <v>309</v>
      </c>
      <c r="M117948">
        <v>37</v>
      </c>
      <c r="N117948" t="s">
        <v>3640</v>
      </c>
    </row>
    <row r="117949" spans="1:14" x14ac:dyDescent="0.75">
      <c r="A117949">
        <v>728692</v>
      </c>
      <c r="B117949">
        <v>60390</v>
      </c>
      <c r="C117949">
        <v>6456</v>
      </c>
      <c r="D117949" t="s">
        <v>3511</v>
      </c>
      <c r="E117949">
        <v>0</v>
      </c>
      <c r="F117949">
        <v>0</v>
      </c>
      <c r="G117949" s="1">
        <v>45028.692447141206</v>
      </c>
      <c r="H117949">
        <v>168689.03</v>
      </c>
      <c r="I117949">
        <v>2542477.1090000002</v>
      </c>
      <c r="J117949" t="s">
        <v>25</v>
      </c>
      <c r="K117949" t="s">
        <v>195</v>
      </c>
      <c r="L117949" t="s">
        <v>309</v>
      </c>
      <c r="M117949">
        <v>15</v>
      </c>
      <c r="N117949" t="s">
        <v>3584</v>
      </c>
    </row>
    <row r="117950" spans="1:14" x14ac:dyDescent="0.75">
      <c r="A117950">
        <v>752236</v>
      </c>
      <c r="B117950">
        <v>62315</v>
      </c>
      <c r="C117950">
        <v>6456</v>
      </c>
      <c r="D117950" t="s">
        <v>3511</v>
      </c>
      <c r="E117950">
        <v>0</v>
      </c>
      <c r="F117950">
        <v>0</v>
      </c>
      <c r="G117950" s="1">
        <v>45077.703849965277</v>
      </c>
      <c r="H117950">
        <v>168689.03</v>
      </c>
      <c r="I117950">
        <v>2542477.1090000002</v>
      </c>
      <c r="J117950" t="s">
        <v>25</v>
      </c>
      <c r="K117950" t="s">
        <v>195</v>
      </c>
      <c r="L117950" t="s">
        <v>309</v>
      </c>
      <c r="M117950">
        <v>22</v>
      </c>
      <c r="N117950" t="s">
        <v>3593</v>
      </c>
    </row>
    <row r="117951" spans="1:14" x14ac:dyDescent="0.75">
      <c r="A117951">
        <v>755764</v>
      </c>
      <c r="B117951">
        <v>62602</v>
      </c>
      <c r="C117951">
        <v>6456</v>
      </c>
      <c r="D117951" t="s">
        <v>3511</v>
      </c>
      <c r="E117951">
        <v>0</v>
      </c>
      <c r="F117951">
        <v>0</v>
      </c>
      <c r="G117951" s="1">
        <v>45084.710941817131</v>
      </c>
      <c r="H117951">
        <v>168689.03</v>
      </c>
      <c r="I117951">
        <v>2542477.1090000002</v>
      </c>
      <c r="J117951" t="s">
        <v>25</v>
      </c>
      <c r="K117951" t="s">
        <v>195</v>
      </c>
      <c r="L117951" t="s">
        <v>309</v>
      </c>
      <c r="M117951">
        <v>23</v>
      </c>
      <c r="N117951" t="s">
        <v>3582</v>
      </c>
    </row>
    <row r="117952" spans="1:14" x14ac:dyDescent="0.75">
      <c r="A117952">
        <v>794524</v>
      </c>
      <c r="B117952">
        <v>65738</v>
      </c>
      <c r="C117952">
        <v>6456</v>
      </c>
      <c r="D117952" t="s">
        <v>3511</v>
      </c>
      <c r="E117952">
        <v>13</v>
      </c>
      <c r="F117952">
        <v>0</v>
      </c>
      <c r="G117952" s="1">
        <v>45168.710807175928</v>
      </c>
      <c r="H117952">
        <v>168689.03</v>
      </c>
      <c r="I117952">
        <v>2542477.1090000002</v>
      </c>
      <c r="J117952" t="s">
        <v>25</v>
      </c>
      <c r="K117952" t="s">
        <v>195</v>
      </c>
      <c r="L117952" t="s">
        <v>309</v>
      </c>
      <c r="M117952">
        <v>35</v>
      </c>
      <c r="N117952" t="s">
        <v>3599</v>
      </c>
    </row>
    <row r="117953" spans="1:14" x14ac:dyDescent="0.75">
      <c r="A117953">
        <v>684712</v>
      </c>
      <c r="B117953">
        <v>56790</v>
      </c>
      <c r="C117953">
        <v>6456</v>
      </c>
      <c r="D117953" t="s">
        <v>3511</v>
      </c>
      <c r="E117953">
        <v>0</v>
      </c>
      <c r="F117953">
        <v>0</v>
      </c>
      <c r="G117953" s="1">
        <v>44930.682498263886</v>
      </c>
      <c r="H117953">
        <v>168689.03</v>
      </c>
      <c r="I117953">
        <v>2542477.1090000002</v>
      </c>
      <c r="J117953" t="s">
        <v>25</v>
      </c>
      <c r="K117953" t="s">
        <v>195</v>
      </c>
      <c r="L117953" t="s">
        <v>309</v>
      </c>
      <c r="M117953">
        <v>1</v>
      </c>
      <c r="N117953" t="s">
        <v>3634</v>
      </c>
    </row>
    <row r="117954" spans="1:14" x14ac:dyDescent="0.75">
      <c r="A117954">
        <v>797380</v>
      </c>
      <c r="B117954">
        <v>65975</v>
      </c>
      <c r="C117954">
        <v>6456</v>
      </c>
      <c r="D117954" t="s">
        <v>3511</v>
      </c>
      <c r="E117954">
        <v>0</v>
      </c>
      <c r="F117954">
        <v>0</v>
      </c>
      <c r="G117954" s="1">
        <v>45175.688195138886</v>
      </c>
      <c r="H117954">
        <v>168689.03</v>
      </c>
      <c r="I117954">
        <v>2542477.1090000002</v>
      </c>
      <c r="J117954" t="s">
        <v>25</v>
      </c>
      <c r="K117954" t="s">
        <v>195</v>
      </c>
      <c r="L117954" t="s">
        <v>309</v>
      </c>
      <c r="M117954">
        <v>36</v>
      </c>
      <c r="N117954" t="s">
        <v>3573</v>
      </c>
    </row>
    <row r="117955" spans="1:14" x14ac:dyDescent="0.75">
      <c r="A117955">
        <v>735532</v>
      </c>
      <c r="B117955">
        <v>60952</v>
      </c>
      <c r="C117955">
        <v>6456</v>
      </c>
      <c r="D117955" t="s">
        <v>3511</v>
      </c>
      <c r="E117955">
        <v>0</v>
      </c>
      <c r="F117955">
        <v>0</v>
      </c>
      <c r="G117955" s="1">
        <v>45043.702952858795</v>
      </c>
      <c r="H117955">
        <v>168689.03</v>
      </c>
      <c r="I117955">
        <v>2542477.1090000002</v>
      </c>
      <c r="J117955" t="s">
        <v>25</v>
      </c>
      <c r="K117955" t="s">
        <v>195</v>
      </c>
      <c r="L117955" t="s">
        <v>309</v>
      </c>
      <c r="M117955">
        <v>17</v>
      </c>
      <c r="N117955" t="s">
        <v>3594</v>
      </c>
    </row>
    <row r="117956" spans="1:14" x14ac:dyDescent="0.75">
      <c r="A117956">
        <v>691456</v>
      </c>
      <c r="B117956">
        <v>57347</v>
      </c>
      <c r="C117956">
        <v>6456</v>
      </c>
      <c r="D117956" t="s">
        <v>3511</v>
      </c>
      <c r="E117956">
        <v>0</v>
      </c>
      <c r="F117956">
        <v>0</v>
      </c>
      <c r="G117956" s="1">
        <v>44944.680687997687</v>
      </c>
      <c r="H117956">
        <v>168689.03</v>
      </c>
      <c r="I117956">
        <v>2542477.1090000002</v>
      </c>
      <c r="J117956" t="s">
        <v>25</v>
      </c>
      <c r="K117956" t="s">
        <v>195</v>
      </c>
      <c r="L117956" t="s">
        <v>309</v>
      </c>
      <c r="M117956">
        <v>3</v>
      </c>
      <c r="N117956" t="s">
        <v>3635</v>
      </c>
    </row>
    <row r="117957" spans="1:14" x14ac:dyDescent="0.75">
      <c r="A117957">
        <v>732328</v>
      </c>
      <c r="B117957">
        <v>60688</v>
      </c>
      <c r="C117957">
        <v>6456</v>
      </c>
      <c r="D117957" t="s">
        <v>3511</v>
      </c>
      <c r="E117957">
        <v>0</v>
      </c>
      <c r="F117957">
        <v>0</v>
      </c>
      <c r="G117957" s="1">
        <v>45035.70610408565</v>
      </c>
      <c r="H117957">
        <v>168689.03</v>
      </c>
      <c r="I117957">
        <v>2542477.1090000002</v>
      </c>
      <c r="J117957" t="s">
        <v>25</v>
      </c>
      <c r="K117957" t="s">
        <v>195</v>
      </c>
      <c r="L117957" t="s">
        <v>309</v>
      </c>
      <c r="M117957">
        <v>16</v>
      </c>
      <c r="N117957" t="s">
        <v>3597</v>
      </c>
    </row>
    <row r="117958" spans="1:14" x14ac:dyDescent="0.75">
      <c r="A117958">
        <v>782752</v>
      </c>
      <c r="B117958">
        <v>64785</v>
      </c>
      <c r="C117958">
        <v>6456</v>
      </c>
      <c r="D117958" t="s">
        <v>3511</v>
      </c>
      <c r="E117958">
        <v>0</v>
      </c>
      <c r="F117958">
        <v>0</v>
      </c>
      <c r="G117958" s="1">
        <v>45147.649463425929</v>
      </c>
      <c r="H117958">
        <v>168689.03</v>
      </c>
      <c r="I117958">
        <v>2542477.1090000002</v>
      </c>
      <c r="J117958" t="s">
        <v>25</v>
      </c>
      <c r="K117958" t="s">
        <v>195</v>
      </c>
      <c r="L117958" t="s">
        <v>309</v>
      </c>
      <c r="M117958">
        <v>32</v>
      </c>
      <c r="N117958" t="s">
        <v>3591</v>
      </c>
    </row>
    <row r="117959" spans="1:14" x14ac:dyDescent="0.75">
      <c r="A117959">
        <v>758464</v>
      </c>
      <c r="B117959">
        <v>62822</v>
      </c>
      <c r="C117959">
        <v>6456</v>
      </c>
      <c r="D117959" t="s">
        <v>3511</v>
      </c>
      <c r="E117959">
        <v>0</v>
      </c>
      <c r="F117959">
        <v>0</v>
      </c>
      <c r="G117959" s="1">
        <v>45093.687536805555</v>
      </c>
      <c r="H117959">
        <v>168689.03</v>
      </c>
      <c r="I117959">
        <v>2542477.1090000002</v>
      </c>
      <c r="J117959" t="s">
        <v>25</v>
      </c>
      <c r="K117959" t="s">
        <v>195</v>
      </c>
      <c r="L117959" t="s">
        <v>309</v>
      </c>
      <c r="M117959">
        <v>24</v>
      </c>
      <c r="N117959" t="s">
        <v>3566</v>
      </c>
    </row>
    <row r="117960" spans="1:14" x14ac:dyDescent="0.75">
      <c r="A117960">
        <v>702232</v>
      </c>
      <c r="B117960">
        <v>58216</v>
      </c>
      <c r="C117960">
        <v>6456</v>
      </c>
      <c r="D117960" t="s">
        <v>3511</v>
      </c>
      <c r="E117960">
        <v>10</v>
      </c>
      <c r="F117960">
        <v>0</v>
      </c>
      <c r="G117960" s="1">
        <v>44972.70965315972</v>
      </c>
      <c r="H117960">
        <v>168689.03</v>
      </c>
      <c r="I117960">
        <v>2542477.1090000002</v>
      </c>
      <c r="J117960" t="s">
        <v>25</v>
      </c>
      <c r="K117960" t="s">
        <v>195</v>
      </c>
      <c r="L117960" t="s">
        <v>309</v>
      </c>
      <c r="M117960">
        <v>7</v>
      </c>
      <c r="N117960" t="s">
        <v>3567</v>
      </c>
    </row>
    <row r="117961" spans="1:14" x14ac:dyDescent="0.75">
      <c r="A117961">
        <v>737392</v>
      </c>
      <c r="B117961">
        <v>61105</v>
      </c>
      <c r="C117961">
        <v>6456</v>
      </c>
      <c r="D117961" t="s">
        <v>3511</v>
      </c>
      <c r="E117961">
        <v>0</v>
      </c>
      <c r="F117961">
        <v>0</v>
      </c>
      <c r="G117961" s="1">
        <v>45049.637987696762</v>
      </c>
      <c r="H117961">
        <v>168689.03</v>
      </c>
      <c r="I117961">
        <v>2542477.1090000002</v>
      </c>
      <c r="J117961" t="s">
        <v>25</v>
      </c>
      <c r="K117961" t="s">
        <v>195</v>
      </c>
      <c r="L117961" t="s">
        <v>309</v>
      </c>
      <c r="M117961">
        <v>18</v>
      </c>
      <c r="N117961" t="s">
        <v>3574</v>
      </c>
    </row>
    <row r="117962" spans="1:14" x14ac:dyDescent="0.75">
      <c r="A117962">
        <v>688032</v>
      </c>
      <c r="B117962">
        <v>57066</v>
      </c>
      <c r="C117962">
        <v>6704</v>
      </c>
      <c r="D117962" t="s">
        <v>2452</v>
      </c>
      <c r="E117962">
        <v>32</v>
      </c>
      <c r="F117962">
        <v>0</v>
      </c>
      <c r="G117962" s="1">
        <v>44937.687398263886</v>
      </c>
      <c r="H117962">
        <v>179081.079</v>
      </c>
      <c r="I117962">
        <v>2578097.5490000001</v>
      </c>
      <c r="J117962" t="s">
        <v>95</v>
      </c>
      <c r="K117962" t="s">
        <v>253</v>
      </c>
      <c r="L117962" t="s">
        <v>312</v>
      </c>
      <c r="M117962">
        <v>2</v>
      </c>
      <c r="N117962" t="s">
        <v>3636</v>
      </c>
    </row>
    <row r="117963" spans="1:14" x14ac:dyDescent="0.75">
      <c r="A117963">
        <v>723546</v>
      </c>
      <c r="B117963">
        <v>59965</v>
      </c>
      <c r="C117963">
        <v>6146</v>
      </c>
      <c r="D117963" t="s">
        <v>3471</v>
      </c>
      <c r="E117963">
        <v>0</v>
      </c>
      <c r="F117963">
        <v>0</v>
      </c>
      <c r="G117963" s="1">
        <v>45022.688608912038</v>
      </c>
      <c r="H117963">
        <v>173088.28</v>
      </c>
      <c r="I117963">
        <v>2537645.25</v>
      </c>
      <c r="J117963" t="s">
        <v>41</v>
      </c>
      <c r="K117963" t="s">
        <v>81</v>
      </c>
      <c r="L117963" t="s">
        <v>289</v>
      </c>
      <c r="M117963">
        <v>14</v>
      </c>
      <c r="N117963" t="s">
        <v>3601</v>
      </c>
    </row>
    <row r="117964" spans="1:14" x14ac:dyDescent="0.75">
      <c r="A117964">
        <v>712284</v>
      </c>
      <c r="B117964">
        <v>59045</v>
      </c>
      <c r="C117964">
        <v>5852</v>
      </c>
      <c r="D117964" t="s">
        <v>3526</v>
      </c>
      <c r="E117964">
        <v>0</v>
      </c>
      <c r="F117964">
        <v>0</v>
      </c>
      <c r="G117964" s="1">
        <v>44993.719137118052</v>
      </c>
      <c r="H117964">
        <v>170517</v>
      </c>
      <c r="I117964">
        <v>2545701</v>
      </c>
      <c r="J117964" t="s">
        <v>12</v>
      </c>
      <c r="K117964" t="s">
        <v>222</v>
      </c>
      <c r="L117964" t="s">
        <v>312</v>
      </c>
      <c r="M117964">
        <v>10</v>
      </c>
      <c r="N117964" t="s">
        <v>3576</v>
      </c>
    </row>
    <row r="117965" spans="1:14" x14ac:dyDescent="0.75">
      <c r="A117965">
        <v>758028</v>
      </c>
      <c r="B117965">
        <v>62786</v>
      </c>
      <c r="C117965">
        <v>5852</v>
      </c>
      <c r="D117965" t="s">
        <v>3526</v>
      </c>
      <c r="E117965">
        <v>0</v>
      </c>
      <c r="F117965">
        <v>0</v>
      </c>
      <c r="G117965" s="1">
        <v>45093.674601967592</v>
      </c>
      <c r="H117965">
        <v>170517</v>
      </c>
      <c r="I117965">
        <v>2545701</v>
      </c>
      <c r="J117965" t="s">
        <v>12</v>
      </c>
      <c r="K117965" t="s">
        <v>222</v>
      </c>
      <c r="L117965" t="s">
        <v>312</v>
      </c>
      <c r="M117965">
        <v>24</v>
      </c>
      <c r="N117965" t="s">
        <v>3566</v>
      </c>
    </row>
    <row r="117966" spans="1:14" x14ac:dyDescent="0.75">
      <c r="A117966">
        <v>770004</v>
      </c>
      <c r="B117966">
        <v>63761</v>
      </c>
      <c r="C117966">
        <v>5852</v>
      </c>
      <c r="D117966" t="s">
        <v>3526</v>
      </c>
      <c r="E117966">
        <v>0</v>
      </c>
      <c r="F117966">
        <v>0</v>
      </c>
      <c r="G117966" s="1">
        <v>45119.682409687499</v>
      </c>
      <c r="H117966">
        <v>170517</v>
      </c>
      <c r="I117966">
        <v>2545701</v>
      </c>
      <c r="J117966" t="s">
        <v>12</v>
      </c>
      <c r="K117966" t="s">
        <v>222</v>
      </c>
      <c r="L117966" t="s">
        <v>312</v>
      </c>
      <c r="M117966">
        <v>28</v>
      </c>
      <c r="N117966" t="s">
        <v>3598</v>
      </c>
    </row>
    <row r="117967" spans="1:14" x14ac:dyDescent="0.75">
      <c r="A117967">
        <v>731928</v>
      </c>
      <c r="B117967">
        <v>60657</v>
      </c>
      <c r="C117967">
        <v>5852</v>
      </c>
      <c r="D117967" t="s">
        <v>3526</v>
      </c>
      <c r="E117967">
        <v>5</v>
      </c>
      <c r="F117967">
        <v>0</v>
      </c>
      <c r="G117967" s="1">
        <v>45035.687505821756</v>
      </c>
      <c r="H117967">
        <v>170517</v>
      </c>
      <c r="I117967">
        <v>2545701</v>
      </c>
      <c r="J117967" t="s">
        <v>12</v>
      </c>
      <c r="K117967" t="s">
        <v>222</v>
      </c>
      <c r="L117967" t="s">
        <v>312</v>
      </c>
      <c r="M117967">
        <v>16</v>
      </c>
      <c r="N117967" t="s">
        <v>3597</v>
      </c>
    </row>
    <row r="117968" spans="1:14" x14ac:dyDescent="0.75">
      <c r="A117968">
        <v>724884</v>
      </c>
      <c r="B117968">
        <v>60075</v>
      </c>
      <c r="C117968">
        <v>5852</v>
      </c>
      <c r="D117968" t="s">
        <v>3526</v>
      </c>
      <c r="E117968">
        <v>0</v>
      </c>
      <c r="F117968">
        <v>0</v>
      </c>
      <c r="G117968" s="1">
        <v>45023.681180590276</v>
      </c>
      <c r="H117968">
        <v>170517</v>
      </c>
      <c r="I117968">
        <v>2545701</v>
      </c>
      <c r="J117968" t="s">
        <v>12</v>
      </c>
      <c r="K117968" t="s">
        <v>222</v>
      </c>
      <c r="L117968" t="s">
        <v>312</v>
      </c>
      <c r="M117968">
        <v>14</v>
      </c>
      <c r="N117968" t="s">
        <v>3568</v>
      </c>
    </row>
    <row r="117969" spans="1:14" x14ac:dyDescent="0.75">
      <c r="A117969">
        <v>687960</v>
      </c>
      <c r="B117969">
        <v>57060</v>
      </c>
      <c r="C117969">
        <v>5852</v>
      </c>
      <c r="D117969" t="s">
        <v>3526</v>
      </c>
      <c r="E117969">
        <v>0</v>
      </c>
      <c r="F117969">
        <v>0</v>
      </c>
      <c r="G117969" s="1">
        <v>44937.680844062503</v>
      </c>
      <c r="H117969">
        <v>170517</v>
      </c>
      <c r="I117969">
        <v>2545701</v>
      </c>
      <c r="J117969" t="s">
        <v>12</v>
      </c>
      <c r="K117969" t="s">
        <v>222</v>
      </c>
      <c r="L117969" t="s">
        <v>312</v>
      </c>
      <c r="M117969">
        <v>2</v>
      </c>
      <c r="N117969" t="s">
        <v>3636</v>
      </c>
    </row>
    <row r="117970" spans="1:14" x14ac:dyDescent="0.75">
      <c r="A117970">
        <v>773952</v>
      </c>
      <c r="B117970">
        <v>64086</v>
      </c>
      <c r="C117970">
        <v>5852</v>
      </c>
      <c r="D117970" t="s">
        <v>3526</v>
      </c>
      <c r="E117970">
        <v>0</v>
      </c>
      <c r="F117970">
        <v>0</v>
      </c>
      <c r="G117970" s="1">
        <v>45126.689505983799</v>
      </c>
      <c r="H117970">
        <v>170517</v>
      </c>
      <c r="I117970">
        <v>2545701</v>
      </c>
      <c r="J117970" t="s">
        <v>12</v>
      </c>
      <c r="K117970" t="s">
        <v>222</v>
      </c>
      <c r="L117970" t="s">
        <v>312</v>
      </c>
      <c r="M117970">
        <v>29</v>
      </c>
      <c r="N117970" t="s">
        <v>3571</v>
      </c>
    </row>
    <row r="117971" spans="1:14" x14ac:dyDescent="0.75">
      <c r="A117971">
        <v>794244</v>
      </c>
      <c r="B117971">
        <v>65715</v>
      </c>
      <c r="C117971">
        <v>5852</v>
      </c>
      <c r="D117971" t="s">
        <v>3526</v>
      </c>
      <c r="E117971">
        <v>0</v>
      </c>
      <c r="F117971">
        <v>0</v>
      </c>
      <c r="G117971" s="1">
        <v>45168.694139664352</v>
      </c>
      <c r="H117971">
        <v>170517</v>
      </c>
      <c r="I117971">
        <v>2545701</v>
      </c>
      <c r="J117971" t="s">
        <v>12</v>
      </c>
      <c r="K117971" t="s">
        <v>222</v>
      </c>
      <c r="L117971" t="s">
        <v>312</v>
      </c>
      <c r="M117971">
        <v>35</v>
      </c>
      <c r="N117971" t="s">
        <v>3599</v>
      </c>
    </row>
    <row r="117972" spans="1:14" x14ac:dyDescent="0.75">
      <c r="A117972">
        <v>691308</v>
      </c>
      <c r="B117972">
        <v>57335</v>
      </c>
      <c r="C117972">
        <v>5852</v>
      </c>
      <c r="D117972" t="s">
        <v>3526</v>
      </c>
      <c r="E117972">
        <v>0</v>
      </c>
      <c r="F117972">
        <v>0</v>
      </c>
      <c r="G117972" s="1">
        <v>44944.678730902779</v>
      </c>
      <c r="H117972">
        <v>170517</v>
      </c>
      <c r="I117972">
        <v>2545701</v>
      </c>
      <c r="J117972" t="s">
        <v>12</v>
      </c>
      <c r="K117972" t="s">
        <v>222</v>
      </c>
      <c r="L117972" t="s">
        <v>312</v>
      </c>
      <c r="M117972">
        <v>3</v>
      </c>
      <c r="N117972" t="s">
        <v>3635</v>
      </c>
    </row>
    <row r="117973" spans="1:14" x14ac:dyDescent="0.75">
      <c r="A117973">
        <v>715536</v>
      </c>
      <c r="B117973">
        <v>59314</v>
      </c>
      <c r="C117973">
        <v>5852</v>
      </c>
      <c r="D117973" t="s">
        <v>3526</v>
      </c>
      <c r="E117973">
        <v>0</v>
      </c>
      <c r="F117973">
        <v>0</v>
      </c>
      <c r="G117973" s="1">
        <v>45000.705270914354</v>
      </c>
      <c r="H117973">
        <v>170517</v>
      </c>
      <c r="I117973">
        <v>2545701</v>
      </c>
      <c r="J117973" t="s">
        <v>12</v>
      </c>
      <c r="K117973" t="s">
        <v>222</v>
      </c>
      <c r="L117973" t="s">
        <v>312</v>
      </c>
      <c r="M117973">
        <v>11</v>
      </c>
      <c r="N117973" t="s">
        <v>3595</v>
      </c>
    </row>
    <row r="117974" spans="1:14" x14ac:dyDescent="0.75">
      <c r="A117974">
        <v>748548</v>
      </c>
      <c r="B117974">
        <v>62018</v>
      </c>
      <c r="C117974">
        <v>5852</v>
      </c>
      <c r="D117974" t="s">
        <v>3526</v>
      </c>
      <c r="E117974">
        <v>0</v>
      </c>
      <c r="F117974">
        <v>0</v>
      </c>
      <c r="G117974" s="1">
        <v>45070.68806296296</v>
      </c>
      <c r="H117974">
        <v>170517</v>
      </c>
      <c r="I117974">
        <v>2545701</v>
      </c>
      <c r="J117974" t="s">
        <v>12</v>
      </c>
      <c r="K117974" t="s">
        <v>222</v>
      </c>
      <c r="L117974" t="s">
        <v>312</v>
      </c>
      <c r="M117974">
        <v>21</v>
      </c>
      <c r="N117974" t="s">
        <v>3590</v>
      </c>
    </row>
    <row r="117975" spans="1:14" x14ac:dyDescent="0.75">
      <c r="A117975">
        <v>766680</v>
      </c>
      <c r="B117975">
        <v>63490</v>
      </c>
      <c r="C117975">
        <v>5852</v>
      </c>
      <c r="D117975" t="s">
        <v>3526</v>
      </c>
      <c r="E117975">
        <v>0</v>
      </c>
      <c r="F117975">
        <v>0</v>
      </c>
      <c r="G117975" s="1">
        <v>45113.682359143517</v>
      </c>
      <c r="H117975">
        <v>170517</v>
      </c>
      <c r="I117975">
        <v>2545701</v>
      </c>
      <c r="J117975" t="s">
        <v>12</v>
      </c>
      <c r="K117975" t="s">
        <v>222</v>
      </c>
      <c r="L117975" t="s">
        <v>312</v>
      </c>
      <c r="M117975">
        <v>27</v>
      </c>
      <c r="N117975" t="s">
        <v>3578</v>
      </c>
    </row>
    <row r="117976" spans="1:14" x14ac:dyDescent="0.75">
      <c r="A117976">
        <v>751692</v>
      </c>
      <c r="B117976">
        <v>62275</v>
      </c>
      <c r="C117976">
        <v>5852</v>
      </c>
      <c r="D117976" t="s">
        <v>3526</v>
      </c>
      <c r="E117976">
        <v>0</v>
      </c>
      <c r="F117976">
        <v>0</v>
      </c>
      <c r="G117976" s="1">
        <v>45077.684193055553</v>
      </c>
      <c r="H117976">
        <v>170517</v>
      </c>
      <c r="I117976">
        <v>2545701</v>
      </c>
      <c r="J117976" t="s">
        <v>12</v>
      </c>
      <c r="K117976" t="s">
        <v>222</v>
      </c>
      <c r="L117976" t="s">
        <v>312</v>
      </c>
      <c r="M117976">
        <v>22</v>
      </c>
      <c r="N117976" t="s">
        <v>3593</v>
      </c>
    </row>
    <row r="117977" spans="1:14" x14ac:dyDescent="0.75">
      <c r="A117977">
        <v>755184</v>
      </c>
      <c r="B117977">
        <v>62554</v>
      </c>
      <c r="C117977">
        <v>5852</v>
      </c>
      <c r="D117977" t="s">
        <v>3526</v>
      </c>
      <c r="E117977">
        <v>0</v>
      </c>
      <c r="F117977">
        <v>0</v>
      </c>
      <c r="G117977" s="1">
        <v>45084.683219675928</v>
      </c>
      <c r="H117977">
        <v>170517</v>
      </c>
      <c r="I117977">
        <v>2545701</v>
      </c>
      <c r="J117977" t="s">
        <v>12</v>
      </c>
      <c r="K117977" t="s">
        <v>222</v>
      </c>
      <c r="L117977" t="s">
        <v>312</v>
      </c>
      <c r="M117977">
        <v>23</v>
      </c>
      <c r="N117977" t="s">
        <v>3582</v>
      </c>
    </row>
    <row r="117978" spans="1:14" x14ac:dyDescent="0.75">
      <c r="A117978">
        <v>685032</v>
      </c>
      <c r="B117978">
        <v>56817</v>
      </c>
      <c r="C117978">
        <v>5852</v>
      </c>
      <c r="D117978" t="s">
        <v>3526</v>
      </c>
      <c r="E117978">
        <v>0</v>
      </c>
      <c r="F117978">
        <v>0</v>
      </c>
      <c r="G117978" s="1">
        <v>44930.690796064817</v>
      </c>
      <c r="H117978">
        <v>170517</v>
      </c>
      <c r="I117978">
        <v>2545701</v>
      </c>
      <c r="J117978" t="s">
        <v>12</v>
      </c>
      <c r="K117978" t="s">
        <v>222</v>
      </c>
      <c r="L117978" t="s">
        <v>312</v>
      </c>
      <c r="M117978">
        <v>1</v>
      </c>
      <c r="N117978" t="s">
        <v>3634</v>
      </c>
    </row>
    <row r="117979" spans="1:14" x14ac:dyDescent="0.75">
      <c r="A117979">
        <v>728424</v>
      </c>
      <c r="B117979">
        <v>60368</v>
      </c>
      <c r="C117979">
        <v>5852</v>
      </c>
      <c r="D117979" t="s">
        <v>3526</v>
      </c>
      <c r="E117979">
        <v>0</v>
      </c>
      <c r="F117979">
        <v>0</v>
      </c>
      <c r="G117979" s="1">
        <v>45028.68492728009</v>
      </c>
      <c r="H117979">
        <v>170517</v>
      </c>
      <c r="I117979">
        <v>2545701</v>
      </c>
      <c r="J117979" t="s">
        <v>12</v>
      </c>
      <c r="K117979" t="s">
        <v>222</v>
      </c>
      <c r="L117979" t="s">
        <v>312</v>
      </c>
      <c r="M117979">
        <v>15</v>
      </c>
      <c r="N117979" t="s">
        <v>3584</v>
      </c>
    </row>
    <row r="117980" spans="1:14" x14ac:dyDescent="0.75">
      <c r="A117980">
        <v>783480</v>
      </c>
      <c r="B117980">
        <v>64844</v>
      </c>
      <c r="C117980">
        <v>5852</v>
      </c>
      <c r="D117980" t="s">
        <v>3526</v>
      </c>
      <c r="E117980">
        <v>0</v>
      </c>
      <c r="F117980">
        <v>0</v>
      </c>
      <c r="G117980" s="1">
        <v>45147.679602002318</v>
      </c>
      <c r="H117980">
        <v>170517</v>
      </c>
      <c r="I117980">
        <v>2545701</v>
      </c>
      <c r="J117980" t="s">
        <v>12</v>
      </c>
      <c r="K117980" t="s">
        <v>222</v>
      </c>
      <c r="L117980" t="s">
        <v>312</v>
      </c>
      <c r="M117980">
        <v>32</v>
      </c>
      <c r="N117980" t="s">
        <v>3591</v>
      </c>
    </row>
    <row r="117981" spans="1:14" x14ac:dyDescent="0.75">
      <c r="A117981">
        <v>763044</v>
      </c>
      <c r="B117981">
        <v>63197</v>
      </c>
      <c r="C117981">
        <v>5852</v>
      </c>
      <c r="D117981" t="s">
        <v>3526</v>
      </c>
      <c r="E117981">
        <v>0</v>
      </c>
      <c r="F117981">
        <v>0</v>
      </c>
      <c r="G117981" s="1">
        <v>45106.680665821761</v>
      </c>
      <c r="H117981">
        <v>170517</v>
      </c>
      <c r="I117981">
        <v>2545701</v>
      </c>
      <c r="J117981" t="s">
        <v>12</v>
      </c>
      <c r="K117981" t="s">
        <v>222</v>
      </c>
      <c r="L117981" t="s">
        <v>312</v>
      </c>
      <c r="M117981">
        <v>26</v>
      </c>
      <c r="N117981" t="s">
        <v>3570</v>
      </c>
    </row>
    <row r="117982" spans="1:14" x14ac:dyDescent="0.75">
      <c r="A117982">
        <v>741744</v>
      </c>
      <c r="B117982">
        <v>61464</v>
      </c>
      <c r="C117982">
        <v>5852</v>
      </c>
      <c r="D117982" t="s">
        <v>3526</v>
      </c>
      <c r="E117982">
        <v>0</v>
      </c>
      <c r="F117982">
        <v>0</v>
      </c>
      <c r="G117982" s="1">
        <v>45056.689844409724</v>
      </c>
      <c r="H117982">
        <v>170517</v>
      </c>
      <c r="I117982">
        <v>2545701</v>
      </c>
      <c r="J117982" t="s">
        <v>12</v>
      </c>
      <c r="K117982" t="s">
        <v>222</v>
      </c>
      <c r="L117982" t="s">
        <v>312</v>
      </c>
      <c r="M117982">
        <v>19</v>
      </c>
      <c r="N117982" t="s">
        <v>3585</v>
      </c>
    </row>
    <row r="117983" spans="1:14" x14ac:dyDescent="0.75">
      <c r="A117983">
        <v>744696</v>
      </c>
      <c r="B117983">
        <v>61703</v>
      </c>
      <c r="C117983">
        <v>5852</v>
      </c>
      <c r="D117983" t="s">
        <v>3526</v>
      </c>
      <c r="E117983">
        <v>0</v>
      </c>
      <c r="F117983">
        <v>0</v>
      </c>
      <c r="G117983" s="1">
        <v>45063.682650578703</v>
      </c>
      <c r="H117983">
        <v>170517</v>
      </c>
      <c r="I117983">
        <v>2545701</v>
      </c>
      <c r="J117983" t="s">
        <v>12</v>
      </c>
      <c r="K117983" t="s">
        <v>222</v>
      </c>
      <c r="L117983" t="s">
        <v>312</v>
      </c>
      <c r="M117983">
        <v>20</v>
      </c>
      <c r="N117983" t="s">
        <v>3579</v>
      </c>
    </row>
    <row r="117984" spans="1:14" x14ac:dyDescent="0.75">
      <c r="A117984">
        <v>708840</v>
      </c>
      <c r="B117984">
        <v>58762</v>
      </c>
      <c r="C117984">
        <v>5852</v>
      </c>
      <c r="D117984" t="s">
        <v>3526</v>
      </c>
      <c r="E117984">
        <v>0</v>
      </c>
      <c r="F117984">
        <v>0</v>
      </c>
      <c r="G117984" s="1">
        <v>44987.705240891206</v>
      </c>
      <c r="H117984">
        <v>170517</v>
      </c>
      <c r="I117984">
        <v>2545701</v>
      </c>
      <c r="J117984" t="s">
        <v>12</v>
      </c>
      <c r="K117984" t="s">
        <v>222</v>
      </c>
      <c r="L117984" t="s">
        <v>312</v>
      </c>
      <c r="M117984">
        <v>9</v>
      </c>
      <c r="N117984" t="s">
        <v>3577</v>
      </c>
    </row>
    <row r="117985" spans="1:14" x14ac:dyDescent="0.75">
      <c r="A117985">
        <v>718980</v>
      </c>
      <c r="B117985">
        <v>59595</v>
      </c>
      <c r="C117985">
        <v>5852</v>
      </c>
      <c r="D117985" t="s">
        <v>3526</v>
      </c>
      <c r="E117985">
        <v>0</v>
      </c>
      <c r="F117985">
        <v>0</v>
      </c>
      <c r="G117985" s="1">
        <v>45007.710561423613</v>
      </c>
      <c r="H117985">
        <v>170517</v>
      </c>
      <c r="I117985">
        <v>2545701</v>
      </c>
      <c r="J117985" t="s">
        <v>12</v>
      </c>
      <c r="K117985" t="s">
        <v>222</v>
      </c>
      <c r="L117985" t="s">
        <v>312</v>
      </c>
      <c r="M117985">
        <v>12</v>
      </c>
      <c r="N117985" t="s">
        <v>3596</v>
      </c>
    </row>
    <row r="117986" spans="1:14" x14ac:dyDescent="0.75">
      <c r="A117986">
        <v>767788</v>
      </c>
      <c r="B117986">
        <v>63579</v>
      </c>
      <c r="C117986">
        <v>5652</v>
      </c>
      <c r="D117986" t="s">
        <v>3533</v>
      </c>
      <c r="E117986">
        <v>36</v>
      </c>
      <c r="F117986">
        <v>0</v>
      </c>
      <c r="G117986" s="1">
        <v>45118.658668668984</v>
      </c>
      <c r="H117986">
        <v>171285.649</v>
      </c>
      <c r="I117986">
        <v>2548932.35</v>
      </c>
      <c r="J117986" t="s">
        <v>5</v>
      </c>
      <c r="K117986" t="s">
        <v>85</v>
      </c>
      <c r="L117986" t="s">
        <v>309</v>
      </c>
      <c r="M117986">
        <v>28</v>
      </c>
      <c r="N117986" t="s">
        <v>3621</v>
      </c>
    </row>
    <row r="117987" spans="1:14" x14ac:dyDescent="0.75">
      <c r="A117987">
        <v>782524</v>
      </c>
      <c r="B117987">
        <v>64766</v>
      </c>
      <c r="C117987">
        <v>5652</v>
      </c>
      <c r="D117987" t="s">
        <v>3533</v>
      </c>
      <c r="E117987">
        <v>0</v>
      </c>
      <c r="F117987">
        <v>0</v>
      </c>
      <c r="G117987" s="1">
        <v>45146.709697604165</v>
      </c>
      <c r="H117987">
        <v>171285.649</v>
      </c>
      <c r="I117987">
        <v>2548932.35</v>
      </c>
      <c r="J117987" t="s">
        <v>5</v>
      </c>
      <c r="K117987" t="s">
        <v>85</v>
      </c>
      <c r="L117987" t="s">
        <v>309</v>
      </c>
      <c r="M117987">
        <v>32</v>
      </c>
      <c r="N117987" t="s">
        <v>3633</v>
      </c>
    </row>
    <row r="117988" spans="1:14" x14ac:dyDescent="0.75">
      <c r="A117988">
        <v>705976</v>
      </c>
      <c r="B117988">
        <v>58524</v>
      </c>
      <c r="C117988">
        <v>5652</v>
      </c>
      <c r="D117988" t="s">
        <v>3533</v>
      </c>
      <c r="E117988">
        <v>0</v>
      </c>
      <c r="F117988">
        <v>0</v>
      </c>
      <c r="G117988" s="1">
        <v>44986.6601758912</v>
      </c>
      <c r="H117988">
        <v>171285.649</v>
      </c>
      <c r="I117988">
        <v>2548932.35</v>
      </c>
      <c r="J117988" t="s">
        <v>5</v>
      </c>
      <c r="K117988" t="s">
        <v>85</v>
      </c>
      <c r="L117988" t="s">
        <v>309</v>
      </c>
      <c r="M117988">
        <v>9</v>
      </c>
      <c r="N117988" t="s">
        <v>3627</v>
      </c>
    </row>
    <row r="117989" spans="1:14" x14ac:dyDescent="0.75">
      <c r="A117989">
        <v>695896</v>
      </c>
      <c r="B117989">
        <v>57696</v>
      </c>
      <c r="C117989">
        <v>5652</v>
      </c>
      <c r="D117989" t="s">
        <v>3533</v>
      </c>
      <c r="E117989">
        <v>0</v>
      </c>
      <c r="F117989">
        <v>0</v>
      </c>
      <c r="G117989" s="1">
        <v>44964.529776701391</v>
      </c>
      <c r="H117989">
        <v>171285.649</v>
      </c>
      <c r="I117989">
        <v>2548932.35</v>
      </c>
      <c r="J117989" t="s">
        <v>5</v>
      </c>
      <c r="K117989" t="s">
        <v>85</v>
      </c>
      <c r="L117989" t="s">
        <v>309</v>
      </c>
      <c r="M117989">
        <v>6</v>
      </c>
      <c r="N117989" t="s">
        <v>3622</v>
      </c>
    </row>
    <row r="117990" spans="1:14" x14ac:dyDescent="0.75">
      <c r="A117990">
        <v>719236</v>
      </c>
      <c r="B117990">
        <v>59614</v>
      </c>
      <c r="C117990">
        <v>5652</v>
      </c>
      <c r="D117990" t="s">
        <v>3533</v>
      </c>
      <c r="E117990">
        <v>0</v>
      </c>
      <c r="F117990">
        <v>0</v>
      </c>
      <c r="G117990" s="1">
        <v>45013.648337928244</v>
      </c>
      <c r="H117990">
        <v>171285.649</v>
      </c>
      <c r="I117990">
        <v>2548932.35</v>
      </c>
      <c r="J117990" t="s">
        <v>5</v>
      </c>
      <c r="K117990" t="s">
        <v>85</v>
      </c>
      <c r="L117990" t="s">
        <v>309</v>
      </c>
      <c r="M117990">
        <v>13</v>
      </c>
      <c r="N117990" t="s">
        <v>3631</v>
      </c>
    </row>
    <row r="117991" spans="1:14" x14ac:dyDescent="0.75">
      <c r="A117991">
        <v>686632</v>
      </c>
      <c r="B117991">
        <v>56949</v>
      </c>
      <c r="C117991">
        <v>5652</v>
      </c>
      <c r="D117991" t="s">
        <v>3533</v>
      </c>
      <c r="E117991">
        <v>0</v>
      </c>
      <c r="F117991">
        <v>0</v>
      </c>
      <c r="G117991" s="1">
        <v>44936.688420219907</v>
      </c>
      <c r="H117991">
        <v>171285.649</v>
      </c>
      <c r="I117991">
        <v>2548932.35</v>
      </c>
      <c r="J117991" t="s">
        <v>5</v>
      </c>
      <c r="K117991" t="s">
        <v>85</v>
      </c>
      <c r="L117991" t="s">
        <v>309</v>
      </c>
      <c r="M117991">
        <v>2</v>
      </c>
      <c r="N117991" t="s">
        <v>3583</v>
      </c>
    </row>
    <row r="117992" spans="1:14" x14ac:dyDescent="0.75">
      <c r="A117992">
        <v>703180</v>
      </c>
      <c r="B117992">
        <v>58294</v>
      </c>
      <c r="C117992">
        <v>5652</v>
      </c>
      <c r="D117992" t="s">
        <v>3533</v>
      </c>
      <c r="E117992">
        <v>0</v>
      </c>
      <c r="F117992">
        <v>0</v>
      </c>
      <c r="G117992" s="1">
        <v>44978.686019756948</v>
      </c>
      <c r="H117992">
        <v>171285.649</v>
      </c>
      <c r="I117992">
        <v>2548932.35</v>
      </c>
      <c r="J117992" t="s">
        <v>5</v>
      </c>
      <c r="K117992" t="s">
        <v>85</v>
      </c>
      <c r="L117992" t="s">
        <v>309</v>
      </c>
      <c r="M117992">
        <v>8</v>
      </c>
      <c r="N117992" t="s">
        <v>3602</v>
      </c>
    </row>
    <row r="117993" spans="1:14" x14ac:dyDescent="0.75">
      <c r="A117993">
        <v>760912</v>
      </c>
      <c r="B117993">
        <v>63024</v>
      </c>
      <c r="C117993">
        <v>5652</v>
      </c>
      <c r="D117993" t="s">
        <v>3533</v>
      </c>
      <c r="E117993">
        <v>0</v>
      </c>
      <c r="F117993">
        <v>0</v>
      </c>
      <c r="G117993" s="1">
        <v>45104.651984062497</v>
      </c>
      <c r="H117993">
        <v>171285.649</v>
      </c>
      <c r="I117993">
        <v>2548932.35</v>
      </c>
      <c r="J117993" t="s">
        <v>5</v>
      </c>
      <c r="K117993" t="s">
        <v>85</v>
      </c>
      <c r="L117993" t="s">
        <v>309</v>
      </c>
      <c r="M117993">
        <v>26</v>
      </c>
      <c r="N117993" t="s">
        <v>3611</v>
      </c>
    </row>
    <row r="117994" spans="1:14" x14ac:dyDescent="0.75">
      <c r="A117994">
        <v>788080</v>
      </c>
      <c r="B117994">
        <v>65217</v>
      </c>
      <c r="C117994">
        <v>5652</v>
      </c>
      <c r="D117994" t="s">
        <v>3533</v>
      </c>
      <c r="E117994">
        <v>0</v>
      </c>
      <c r="F117994">
        <v>0</v>
      </c>
      <c r="G117994" s="1">
        <v>45160.671189085646</v>
      </c>
      <c r="H117994">
        <v>171285.649</v>
      </c>
      <c r="I117994">
        <v>2548932.35</v>
      </c>
      <c r="J117994" t="s">
        <v>5</v>
      </c>
      <c r="K117994" t="s">
        <v>85</v>
      </c>
      <c r="L117994" t="s">
        <v>309</v>
      </c>
      <c r="M117994">
        <v>34</v>
      </c>
      <c r="N117994" t="s">
        <v>3617</v>
      </c>
    </row>
    <row r="117995" spans="1:14" x14ac:dyDescent="0.75">
      <c r="A117995">
        <v>742480</v>
      </c>
      <c r="B117995">
        <v>61524</v>
      </c>
      <c r="C117995">
        <v>5652</v>
      </c>
      <c r="D117995" t="s">
        <v>3533</v>
      </c>
      <c r="E117995">
        <v>0</v>
      </c>
      <c r="F117995">
        <v>0</v>
      </c>
      <c r="G117995" s="1">
        <v>45062.64878452546</v>
      </c>
      <c r="H117995">
        <v>171285.649</v>
      </c>
      <c r="I117995">
        <v>2548932.35</v>
      </c>
      <c r="J117995" t="s">
        <v>5</v>
      </c>
      <c r="K117995" t="s">
        <v>85</v>
      </c>
      <c r="L117995" t="s">
        <v>309</v>
      </c>
      <c r="M117995">
        <v>20</v>
      </c>
      <c r="N117995" t="s">
        <v>3608</v>
      </c>
    </row>
    <row r="117996" spans="1:14" x14ac:dyDescent="0.75">
      <c r="A117996">
        <v>792820</v>
      </c>
      <c r="B117996">
        <v>65597</v>
      </c>
      <c r="C117996">
        <v>5652</v>
      </c>
      <c r="D117996" t="s">
        <v>3533</v>
      </c>
      <c r="E117996">
        <v>34</v>
      </c>
      <c r="F117996">
        <v>0</v>
      </c>
      <c r="G117996" s="1">
        <v>45167.698902777774</v>
      </c>
      <c r="H117996">
        <v>171285.649</v>
      </c>
      <c r="I117996">
        <v>2548932.35</v>
      </c>
      <c r="J117996" t="s">
        <v>5</v>
      </c>
      <c r="K117996" t="s">
        <v>85</v>
      </c>
      <c r="L117996" t="s">
        <v>309</v>
      </c>
      <c r="M117996">
        <v>35</v>
      </c>
      <c r="N117996" t="s">
        <v>3618</v>
      </c>
    </row>
    <row r="117997" spans="1:14" x14ac:dyDescent="0.75">
      <c r="A117997">
        <v>712696</v>
      </c>
      <c r="B117997">
        <v>59079</v>
      </c>
      <c r="C117997">
        <v>5652</v>
      </c>
      <c r="D117997" t="s">
        <v>3533</v>
      </c>
      <c r="E117997">
        <v>0</v>
      </c>
      <c r="F117997">
        <v>0</v>
      </c>
      <c r="G117997" s="1">
        <v>44999.654703275461</v>
      </c>
      <c r="H117997">
        <v>171285.649</v>
      </c>
      <c r="I117997">
        <v>2548932.35</v>
      </c>
      <c r="J117997" t="s">
        <v>5</v>
      </c>
      <c r="K117997" t="s">
        <v>85</v>
      </c>
      <c r="L117997" t="s">
        <v>309</v>
      </c>
      <c r="M117997">
        <v>11</v>
      </c>
      <c r="N117997" t="s">
        <v>3630</v>
      </c>
    </row>
    <row r="117998" spans="1:14" x14ac:dyDescent="0.75">
      <c r="A117998">
        <v>759280</v>
      </c>
      <c r="B117998">
        <v>62890</v>
      </c>
      <c r="C117998">
        <v>5652</v>
      </c>
      <c r="D117998" t="s">
        <v>3533</v>
      </c>
      <c r="E117998">
        <v>0</v>
      </c>
      <c r="F117998">
        <v>0</v>
      </c>
      <c r="G117998" s="1">
        <v>45097.645845486113</v>
      </c>
      <c r="H117998">
        <v>171285.649</v>
      </c>
      <c r="I117998">
        <v>2548932.35</v>
      </c>
      <c r="J117998" t="s">
        <v>5</v>
      </c>
      <c r="K117998" t="s">
        <v>85</v>
      </c>
      <c r="L117998" t="s">
        <v>309</v>
      </c>
      <c r="M117998">
        <v>25</v>
      </c>
      <c r="N117998" t="s">
        <v>3603</v>
      </c>
    </row>
    <row r="117999" spans="1:14" x14ac:dyDescent="0.75">
      <c r="A117999">
        <v>745960</v>
      </c>
      <c r="B117999">
        <v>61804</v>
      </c>
      <c r="C117999">
        <v>5652</v>
      </c>
      <c r="D117999" t="s">
        <v>3533</v>
      </c>
      <c r="E117999">
        <v>11</v>
      </c>
      <c r="F117999">
        <v>0</v>
      </c>
      <c r="G117999" s="1">
        <v>45069.65930540509</v>
      </c>
      <c r="H117999">
        <v>171285.649</v>
      </c>
      <c r="I117999">
        <v>2548932.35</v>
      </c>
      <c r="J117999" t="s">
        <v>5</v>
      </c>
      <c r="K117999" t="s">
        <v>85</v>
      </c>
      <c r="L117999" t="s">
        <v>309</v>
      </c>
      <c r="M117999">
        <v>21</v>
      </c>
      <c r="N117999" t="s">
        <v>3607</v>
      </c>
    </row>
    <row r="118000" spans="1:14" x14ac:dyDescent="0.75">
      <c r="A118000">
        <v>777688</v>
      </c>
      <c r="B118000">
        <v>64379</v>
      </c>
      <c r="C118000">
        <v>5652</v>
      </c>
      <c r="D118000" t="s">
        <v>3533</v>
      </c>
      <c r="E118000">
        <v>0</v>
      </c>
      <c r="F118000">
        <v>0</v>
      </c>
      <c r="G118000" s="1">
        <v>45139.654852812499</v>
      </c>
      <c r="H118000">
        <v>171285.649</v>
      </c>
      <c r="I118000">
        <v>2548932.35</v>
      </c>
      <c r="J118000" t="s">
        <v>5</v>
      </c>
      <c r="K118000" t="s">
        <v>85</v>
      </c>
      <c r="L118000" t="s">
        <v>309</v>
      </c>
      <c r="M118000">
        <v>31</v>
      </c>
      <c r="N118000" t="s">
        <v>3613</v>
      </c>
    </row>
    <row r="118001" spans="1:14" x14ac:dyDescent="0.75">
      <c r="A118001">
        <v>794980</v>
      </c>
      <c r="B118001">
        <v>65776</v>
      </c>
      <c r="C118001">
        <v>5652</v>
      </c>
      <c r="D118001" t="s">
        <v>3533</v>
      </c>
      <c r="E118001">
        <v>42</v>
      </c>
      <c r="F118001">
        <v>0</v>
      </c>
      <c r="G118001" s="1">
        <v>45174.665807557867</v>
      </c>
      <c r="H118001">
        <v>171285.649</v>
      </c>
      <c r="I118001">
        <v>2548932.35</v>
      </c>
      <c r="J118001" t="s">
        <v>5</v>
      </c>
      <c r="K118001" t="s">
        <v>85</v>
      </c>
      <c r="L118001" t="s">
        <v>309</v>
      </c>
      <c r="M118001">
        <v>36</v>
      </c>
      <c r="N118001" t="s">
        <v>3619</v>
      </c>
    </row>
    <row r="118002" spans="1:14" x14ac:dyDescent="0.75">
      <c r="A118002">
        <v>756160</v>
      </c>
      <c r="B118002">
        <v>62634</v>
      </c>
      <c r="C118002">
        <v>5652</v>
      </c>
      <c r="D118002" t="s">
        <v>3533</v>
      </c>
      <c r="E118002">
        <v>15</v>
      </c>
      <c r="F118002">
        <v>0</v>
      </c>
      <c r="G118002" s="1">
        <v>45091.669490590277</v>
      </c>
      <c r="H118002">
        <v>171285.649</v>
      </c>
      <c r="I118002">
        <v>2548932.35</v>
      </c>
      <c r="J118002" t="s">
        <v>5</v>
      </c>
      <c r="K118002" t="s">
        <v>85</v>
      </c>
      <c r="L118002" t="s">
        <v>309</v>
      </c>
      <c r="M118002">
        <v>24</v>
      </c>
      <c r="N118002" t="s">
        <v>3624</v>
      </c>
    </row>
    <row r="118003" spans="1:14" x14ac:dyDescent="0.75">
      <c r="A118003">
        <v>689836</v>
      </c>
      <c r="B118003">
        <v>57213</v>
      </c>
      <c r="C118003">
        <v>5652</v>
      </c>
      <c r="D118003" t="s">
        <v>3533</v>
      </c>
      <c r="E118003">
        <v>0</v>
      </c>
      <c r="F118003">
        <v>0</v>
      </c>
      <c r="G118003" s="1">
        <v>44943.686997951387</v>
      </c>
      <c r="H118003">
        <v>171285.649</v>
      </c>
      <c r="I118003">
        <v>2548932.35</v>
      </c>
      <c r="J118003" t="s">
        <v>5</v>
      </c>
      <c r="K118003" t="s">
        <v>85</v>
      </c>
      <c r="L118003" t="s">
        <v>309</v>
      </c>
      <c r="M118003">
        <v>3</v>
      </c>
      <c r="N118003" t="s">
        <v>3569</v>
      </c>
    </row>
    <row r="118004" spans="1:14" x14ac:dyDescent="0.75">
      <c r="A118004">
        <v>798448</v>
      </c>
      <c r="B118004">
        <v>66058</v>
      </c>
      <c r="C118004">
        <v>5652</v>
      </c>
      <c r="D118004" t="s">
        <v>3533</v>
      </c>
      <c r="E118004">
        <v>0</v>
      </c>
      <c r="F118004">
        <v>0</v>
      </c>
      <c r="G118004" s="1">
        <v>45181.665768136576</v>
      </c>
      <c r="H118004">
        <v>171285.649</v>
      </c>
      <c r="I118004">
        <v>2548932.35</v>
      </c>
      <c r="J118004" t="s">
        <v>5</v>
      </c>
      <c r="K118004" t="s">
        <v>85</v>
      </c>
      <c r="L118004" t="s">
        <v>309</v>
      </c>
      <c r="M118004">
        <v>37</v>
      </c>
      <c r="N118004" t="s">
        <v>3620</v>
      </c>
    </row>
    <row r="118005" spans="1:14" x14ac:dyDescent="0.75">
      <c r="A118005">
        <v>729316</v>
      </c>
      <c r="B118005">
        <v>60441</v>
      </c>
      <c r="C118005">
        <v>5652</v>
      </c>
      <c r="D118005" t="s">
        <v>3533</v>
      </c>
      <c r="E118005">
        <v>0</v>
      </c>
      <c r="F118005">
        <v>0</v>
      </c>
      <c r="G118005" s="1">
        <v>45034.650637071762</v>
      </c>
      <c r="H118005">
        <v>171285.649</v>
      </c>
      <c r="I118005">
        <v>2548932.35</v>
      </c>
      <c r="J118005" t="s">
        <v>5</v>
      </c>
      <c r="K118005" t="s">
        <v>85</v>
      </c>
      <c r="L118005" t="s">
        <v>309</v>
      </c>
      <c r="M118005">
        <v>16</v>
      </c>
      <c r="N118005" t="s">
        <v>3615</v>
      </c>
    </row>
    <row r="118006" spans="1:14" x14ac:dyDescent="0.75">
      <c r="A118006">
        <v>725908</v>
      </c>
      <c r="B118006">
        <v>60159</v>
      </c>
      <c r="C118006">
        <v>5652</v>
      </c>
      <c r="D118006" t="s">
        <v>3533</v>
      </c>
      <c r="E118006">
        <v>0</v>
      </c>
      <c r="F118006">
        <v>0</v>
      </c>
      <c r="G118006" s="1">
        <v>45027.628382557872</v>
      </c>
      <c r="H118006">
        <v>171285.649</v>
      </c>
      <c r="I118006">
        <v>2548932.35</v>
      </c>
      <c r="J118006" t="s">
        <v>5</v>
      </c>
      <c r="K118006" t="s">
        <v>85</v>
      </c>
      <c r="L118006" t="s">
        <v>309</v>
      </c>
      <c r="M118006">
        <v>15</v>
      </c>
      <c r="N118006" t="s">
        <v>3614</v>
      </c>
    </row>
    <row r="118007" spans="1:14" x14ac:dyDescent="0.75">
      <c r="A118007">
        <v>732496</v>
      </c>
      <c r="B118007">
        <v>60702</v>
      </c>
      <c r="C118007">
        <v>5652</v>
      </c>
      <c r="D118007" t="s">
        <v>3533</v>
      </c>
      <c r="E118007">
        <v>0</v>
      </c>
      <c r="F118007">
        <v>0</v>
      </c>
      <c r="G118007" s="1">
        <v>45042.626889004627</v>
      </c>
      <c r="H118007">
        <v>171285.649</v>
      </c>
      <c r="I118007">
        <v>2548932.35</v>
      </c>
      <c r="J118007" t="s">
        <v>5</v>
      </c>
      <c r="K118007" t="s">
        <v>85</v>
      </c>
      <c r="L118007" t="s">
        <v>309</v>
      </c>
      <c r="M118007">
        <v>17</v>
      </c>
      <c r="N118007" t="s">
        <v>3629</v>
      </c>
    </row>
    <row r="118008" spans="1:14" x14ac:dyDescent="0.75">
      <c r="A118008">
        <v>739096</v>
      </c>
      <c r="B118008">
        <v>61247</v>
      </c>
      <c r="C118008">
        <v>5652</v>
      </c>
      <c r="D118008" t="s">
        <v>3533</v>
      </c>
      <c r="E118008">
        <v>0</v>
      </c>
      <c r="F118008">
        <v>0</v>
      </c>
      <c r="G118008" s="1">
        <v>45055.640439895833</v>
      </c>
      <c r="H118008">
        <v>171285.649</v>
      </c>
      <c r="I118008">
        <v>2548932.35</v>
      </c>
      <c r="J118008" t="s">
        <v>5</v>
      </c>
      <c r="K118008" t="s">
        <v>85</v>
      </c>
      <c r="L118008" t="s">
        <v>309</v>
      </c>
      <c r="M118008">
        <v>19</v>
      </c>
      <c r="N118008" t="s">
        <v>3606</v>
      </c>
    </row>
    <row r="118009" spans="1:14" x14ac:dyDescent="0.75">
      <c r="A118009">
        <v>752596</v>
      </c>
      <c r="B118009">
        <v>62340</v>
      </c>
      <c r="C118009">
        <v>5652</v>
      </c>
      <c r="D118009" t="s">
        <v>3533</v>
      </c>
      <c r="E118009">
        <v>0</v>
      </c>
      <c r="F118009">
        <v>0</v>
      </c>
      <c r="G118009" s="1">
        <v>45083.634474502316</v>
      </c>
      <c r="H118009">
        <v>171285.649</v>
      </c>
      <c r="I118009">
        <v>2548932.35</v>
      </c>
      <c r="J118009" t="s">
        <v>5</v>
      </c>
      <c r="K118009" t="s">
        <v>85</v>
      </c>
      <c r="L118009" t="s">
        <v>309</v>
      </c>
      <c r="M118009">
        <v>23</v>
      </c>
      <c r="N118009" t="s">
        <v>3609</v>
      </c>
    </row>
    <row r="118010" spans="1:14" x14ac:dyDescent="0.75">
      <c r="A118010">
        <v>699244</v>
      </c>
      <c r="B118010">
        <v>57972</v>
      </c>
      <c r="C118010">
        <v>5652</v>
      </c>
      <c r="D118010" t="s">
        <v>3533</v>
      </c>
      <c r="E118010">
        <v>0</v>
      </c>
      <c r="F118010">
        <v>0</v>
      </c>
      <c r="G118010" s="1">
        <v>44971.517027928239</v>
      </c>
      <c r="H118010">
        <v>171285.649</v>
      </c>
      <c r="I118010">
        <v>2548932.35</v>
      </c>
      <c r="J118010" t="s">
        <v>5</v>
      </c>
      <c r="K118010" t="s">
        <v>85</v>
      </c>
      <c r="L118010" t="s">
        <v>309</v>
      </c>
      <c r="M118010">
        <v>7</v>
      </c>
      <c r="N118010" t="s">
        <v>3605</v>
      </c>
    </row>
    <row r="118011" spans="1:14" x14ac:dyDescent="0.75">
      <c r="A118011">
        <v>764560</v>
      </c>
      <c r="B118011">
        <v>63316</v>
      </c>
      <c r="C118011">
        <v>5652</v>
      </c>
      <c r="D118011" t="s">
        <v>3533</v>
      </c>
      <c r="E118011">
        <v>0</v>
      </c>
      <c r="F118011">
        <v>0</v>
      </c>
      <c r="G118011" s="1">
        <v>45111.671871446757</v>
      </c>
      <c r="H118011">
        <v>171285.649</v>
      </c>
      <c r="I118011">
        <v>2548932.35</v>
      </c>
      <c r="J118011" t="s">
        <v>5</v>
      </c>
      <c r="K118011" t="s">
        <v>85</v>
      </c>
      <c r="L118011" t="s">
        <v>309</v>
      </c>
      <c r="M118011">
        <v>27</v>
      </c>
      <c r="N118011" t="s">
        <v>3616</v>
      </c>
    </row>
    <row r="118012" spans="1:14" x14ac:dyDescent="0.75">
      <c r="A118012">
        <v>683320</v>
      </c>
      <c r="B118012">
        <v>56675</v>
      </c>
      <c r="C118012">
        <v>5652</v>
      </c>
      <c r="D118012" t="s">
        <v>3533</v>
      </c>
      <c r="E118012">
        <v>0</v>
      </c>
      <c r="F118012">
        <v>0</v>
      </c>
      <c r="G118012" s="1">
        <v>44929.689179432869</v>
      </c>
      <c r="H118012">
        <v>171285.649</v>
      </c>
      <c r="I118012">
        <v>2548932.35</v>
      </c>
      <c r="J118012" t="s">
        <v>5</v>
      </c>
      <c r="K118012" t="s">
        <v>85</v>
      </c>
      <c r="L118012" t="s">
        <v>309</v>
      </c>
      <c r="M118012">
        <v>1</v>
      </c>
      <c r="N118012" t="s">
        <v>3586</v>
      </c>
    </row>
    <row r="118013" spans="1:14" x14ac:dyDescent="0.75">
      <c r="A118013">
        <v>774376</v>
      </c>
      <c r="B118013">
        <v>64120</v>
      </c>
      <c r="C118013">
        <v>5652</v>
      </c>
      <c r="D118013" t="s">
        <v>3533</v>
      </c>
      <c r="E118013">
        <v>0</v>
      </c>
      <c r="F118013">
        <v>0</v>
      </c>
      <c r="G118013" s="1">
        <v>45132.657922337959</v>
      </c>
      <c r="H118013">
        <v>171285.649</v>
      </c>
      <c r="I118013">
        <v>2548932.35</v>
      </c>
      <c r="J118013" t="s">
        <v>5</v>
      </c>
      <c r="K118013" t="s">
        <v>85</v>
      </c>
      <c r="L118013" t="s">
        <v>309</v>
      </c>
      <c r="M118013">
        <v>30</v>
      </c>
      <c r="N118013" t="s">
        <v>3612</v>
      </c>
    </row>
    <row r="118014" spans="1:14" x14ac:dyDescent="0.75">
      <c r="A118014">
        <v>735736</v>
      </c>
      <c r="B118014">
        <v>60969</v>
      </c>
      <c r="C118014">
        <v>5652</v>
      </c>
      <c r="D118014" t="s">
        <v>3533</v>
      </c>
      <c r="E118014">
        <v>0</v>
      </c>
      <c r="F118014">
        <v>0</v>
      </c>
      <c r="G118014" s="1">
        <v>45048.616590358797</v>
      </c>
      <c r="H118014">
        <v>171285.649</v>
      </c>
      <c r="I118014">
        <v>2548932.35</v>
      </c>
      <c r="J118014" t="s">
        <v>5</v>
      </c>
      <c r="K118014" t="s">
        <v>85</v>
      </c>
      <c r="L118014" t="s">
        <v>309</v>
      </c>
      <c r="M118014">
        <v>18</v>
      </c>
      <c r="N118014" t="s">
        <v>3604</v>
      </c>
    </row>
    <row r="118015" spans="1:14" x14ac:dyDescent="0.75">
      <c r="A118015">
        <v>709264</v>
      </c>
      <c r="B118015">
        <v>58797</v>
      </c>
      <c r="C118015">
        <v>5652</v>
      </c>
      <c r="D118015" t="s">
        <v>3533</v>
      </c>
      <c r="E118015">
        <v>0</v>
      </c>
      <c r="F118015">
        <v>0</v>
      </c>
      <c r="G118015" s="1">
        <v>44992.658090127312</v>
      </c>
      <c r="H118015">
        <v>171285.649</v>
      </c>
      <c r="I118015">
        <v>2548932.35</v>
      </c>
      <c r="J118015" t="s">
        <v>5</v>
      </c>
      <c r="K118015" t="s">
        <v>85</v>
      </c>
      <c r="L118015" t="s">
        <v>309</v>
      </c>
      <c r="M118015">
        <v>10</v>
      </c>
      <c r="N118015" t="s">
        <v>3632</v>
      </c>
    </row>
    <row r="118016" spans="1:14" x14ac:dyDescent="0.75">
      <c r="A118016">
        <v>692404</v>
      </c>
      <c r="B118016">
        <v>57425</v>
      </c>
      <c r="C118016">
        <v>5652</v>
      </c>
      <c r="D118016" t="s">
        <v>3533</v>
      </c>
      <c r="E118016">
        <v>0</v>
      </c>
      <c r="F118016">
        <v>0</v>
      </c>
      <c r="G118016" s="1">
        <v>44957.540181562501</v>
      </c>
      <c r="H118016">
        <v>171285.649</v>
      </c>
      <c r="I118016">
        <v>2548932.35</v>
      </c>
      <c r="J118016" t="s">
        <v>5</v>
      </c>
      <c r="K118016" t="s">
        <v>85</v>
      </c>
      <c r="L118016" t="s">
        <v>309</v>
      </c>
      <c r="M118016">
        <v>5</v>
      </c>
      <c r="N118016" t="s">
        <v>3628</v>
      </c>
    </row>
    <row r="118017" spans="1:14" x14ac:dyDescent="0.75">
      <c r="A118017">
        <v>716260</v>
      </c>
      <c r="B118017">
        <v>59372</v>
      </c>
      <c r="C118017">
        <v>5652</v>
      </c>
      <c r="D118017" t="s">
        <v>3533</v>
      </c>
      <c r="E118017">
        <v>0</v>
      </c>
      <c r="F118017">
        <v>0</v>
      </c>
      <c r="G118017" s="1">
        <v>45006.670247685186</v>
      </c>
      <c r="H118017">
        <v>171285.649</v>
      </c>
      <c r="I118017">
        <v>2548932.35</v>
      </c>
      <c r="J118017" t="s">
        <v>5</v>
      </c>
      <c r="K118017" t="s">
        <v>85</v>
      </c>
      <c r="L118017" t="s">
        <v>309</v>
      </c>
      <c r="M118017">
        <v>12</v>
      </c>
      <c r="N118017" t="s">
        <v>3637</v>
      </c>
    </row>
    <row r="118018" spans="1:14" x14ac:dyDescent="0.75">
      <c r="A118018">
        <v>749224</v>
      </c>
      <c r="B118018">
        <v>62073</v>
      </c>
      <c r="C118018">
        <v>5652</v>
      </c>
      <c r="D118018" t="s">
        <v>3533</v>
      </c>
      <c r="E118018">
        <v>0</v>
      </c>
      <c r="F118018">
        <v>0</v>
      </c>
      <c r="G118018" s="1">
        <v>45076.651661805554</v>
      </c>
      <c r="H118018">
        <v>171285.649</v>
      </c>
      <c r="I118018">
        <v>2548932.35</v>
      </c>
      <c r="J118018" t="s">
        <v>5</v>
      </c>
      <c r="K118018" t="s">
        <v>85</v>
      </c>
      <c r="L118018" t="s">
        <v>309</v>
      </c>
      <c r="M118018">
        <v>22</v>
      </c>
      <c r="N118018" t="s">
        <v>3626</v>
      </c>
    </row>
    <row r="118019" spans="1:14" x14ac:dyDescent="0.75">
      <c r="A118019">
        <v>771004</v>
      </c>
      <c r="B118019">
        <v>63843</v>
      </c>
      <c r="C118019">
        <v>5652</v>
      </c>
      <c r="D118019" t="s">
        <v>3533</v>
      </c>
      <c r="E118019">
        <v>0</v>
      </c>
      <c r="F118019">
        <v>0</v>
      </c>
      <c r="G118019" s="1">
        <v>45125.655226770832</v>
      </c>
      <c r="H118019">
        <v>171285.649</v>
      </c>
      <c r="I118019">
        <v>2548932.35</v>
      </c>
      <c r="J118019" t="s">
        <v>5</v>
      </c>
      <c r="K118019" t="s">
        <v>85</v>
      </c>
      <c r="L118019" t="s">
        <v>309</v>
      </c>
      <c r="M118019">
        <v>29</v>
      </c>
      <c r="N118019" t="s">
        <v>3623</v>
      </c>
    </row>
    <row r="118020" spans="1:14" x14ac:dyDescent="0.75">
      <c r="A118020">
        <v>802300</v>
      </c>
      <c r="B118020">
        <v>66354</v>
      </c>
      <c r="C118020">
        <v>5652</v>
      </c>
      <c r="D118020" t="s">
        <v>3533</v>
      </c>
      <c r="E118020">
        <v>32</v>
      </c>
      <c r="F118020">
        <v>0</v>
      </c>
      <c r="G118020" s="1">
        <v>45188.67540821759</v>
      </c>
      <c r="H118020">
        <v>171285.649</v>
      </c>
      <c r="I118020">
        <v>2548932.35</v>
      </c>
      <c r="J118020" t="s">
        <v>5</v>
      </c>
      <c r="K118020" t="s">
        <v>85</v>
      </c>
      <c r="L118020" t="s">
        <v>309</v>
      </c>
      <c r="M118020">
        <v>38</v>
      </c>
      <c r="N118020" t="s">
        <v>3610</v>
      </c>
    </row>
    <row r="118021" spans="1:14" x14ac:dyDescent="0.75">
      <c r="A118021">
        <v>784600</v>
      </c>
      <c r="B118021">
        <v>64931</v>
      </c>
      <c r="C118021">
        <v>5652</v>
      </c>
      <c r="D118021" t="s">
        <v>3533</v>
      </c>
      <c r="E118021">
        <v>47</v>
      </c>
      <c r="F118021">
        <v>0</v>
      </c>
      <c r="G118021" s="1">
        <v>45153.658155671299</v>
      </c>
      <c r="H118021">
        <v>171285.649</v>
      </c>
      <c r="I118021">
        <v>2548932.35</v>
      </c>
      <c r="J118021" t="s">
        <v>5</v>
      </c>
      <c r="K118021" t="s">
        <v>85</v>
      </c>
      <c r="L118021" t="s">
        <v>309</v>
      </c>
      <c r="M118021">
        <v>33</v>
      </c>
      <c r="N118021" t="s">
        <v>3625</v>
      </c>
    </row>
    <row r="118022" spans="1:14" x14ac:dyDescent="0.75">
      <c r="A118022">
        <v>722704</v>
      </c>
      <c r="B118022">
        <v>59899</v>
      </c>
      <c r="C118022">
        <v>5652</v>
      </c>
      <c r="D118022" t="s">
        <v>3533</v>
      </c>
      <c r="E118022">
        <v>0</v>
      </c>
      <c r="F118022">
        <v>0</v>
      </c>
      <c r="G118022" s="1">
        <v>45022.653775312501</v>
      </c>
      <c r="H118022">
        <v>171285.649</v>
      </c>
      <c r="I118022">
        <v>2548932.35</v>
      </c>
      <c r="J118022" t="s">
        <v>5</v>
      </c>
      <c r="K118022" t="s">
        <v>85</v>
      </c>
      <c r="L118022" t="s">
        <v>309</v>
      </c>
      <c r="M118022">
        <v>14</v>
      </c>
      <c r="N118022" t="s">
        <v>3601</v>
      </c>
    </row>
    <row r="118023" spans="1:14" x14ac:dyDescent="0.75">
      <c r="A118023">
        <v>709740</v>
      </c>
      <c r="B118023">
        <v>58836</v>
      </c>
      <c r="C118023">
        <v>5552</v>
      </c>
      <c r="D118023" t="s">
        <v>3534</v>
      </c>
      <c r="E118023">
        <v>0</v>
      </c>
      <c r="F118023">
        <v>0</v>
      </c>
      <c r="G118023" s="1">
        <v>44992.682261805552</v>
      </c>
      <c r="H118023">
        <v>174329.34</v>
      </c>
      <c r="I118023">
        <v>2549327.33</v>
      </c>
      <c r="J118023" t="s">
        <v>5</v>
      </c>
      <c r="K118023" t="s">
        <v>36</v>
      </c>
      <c r="L118023" t="s">
        <v>312</v>
      </c>
      <c r="M118023">
        <v>10</v>
      </c>
      <c r="N118023" t="s">
        <v>3632</v>
      </c>
    </row>
    <row r="118024" spans="1:14" x14ac:dyDescent="0.75">
      <c r="A118024">
        <v>700200</v>
      </c>
      <c r="B118024">
        <v>58049</v>
      </c>
      <c r="C118024">
        <v>5552</v>
      </c>
      <c r="D118024" t="s">
        <v>3534</v>
      </c>
      <c r="E118024">
        <v>0</v>
      </c>
      <c r="F118024">
        <v>0</v>
      </c>
      <c r="G118024" s="1">
        <v>44971.699109259258</v>
      </c>
      <c r="H118024">
        <v>174329.34</v>
      </c>
      <c r="I118024">
        <v>2549327.33</v>
      </c>
      <c r="J118024" t="s">
        <v>5</v>
      </c>
      <c r="K118024" t="s">
        <v>36</v>
      </c>
      <c r="L118024" t="s">
        <v>312</v>
      </c>
      <c r="M118024">
        <v>7</v>
      </c>
      <c r="N118024" t="s">
        <v>3605</v>
      </c>
    </row>
    <row r="118025" spans="1:14" x14ac:dyDescent="0.75">
      <c r="A118025">
        <v>774492</v>
      </c>
      <c r="B118025">
        <v>64130</v>
      </c>
      <c r="C118025">
        <v>5552</v>
      </c>
      <c r="D118025" t="s">
        <v>3534</v>
      </c>
      <c r="E118025">
        <v>0</v>
      </c>
      <c r="F118025">
        <v>0</v>
      </c>
      <c r="G118025" s="1">
        <v>45132.667773148147</v>
      </c>
      <c r="H118025">
        <v>174329.34</v>
      </c>
      <c r="I118025">
        <v>2549327.33</v>
      </c>
      <c r="J118025" t="s">
        <v>5</v>
      </c>
      <c r="K118025" t="s">
        <v>36</v>
      </c>
      <c r="L118025" t="s">
        <v>312</v>
      </c>
      <c r="M118025">
        <v>30</v>
      </c>
      <c r="N118025" t="s">
        <v>3612</v>
      </c>
    </row>
    <row r="118026" spans="1:14" x14ac:dyDescent="0.75">
      <c r="A118026">
        <v>740148</v>
      </c>
      <c r="B118026">
        <v>61334</v>
      </c>
      <c r="C118026">
        <v>5552</v>
      </c>
      <c r="D118026" t="s">
        <v>3534</v>
      </c>
      <c r="E118026">
        <v>0</v>
      </c>
      <c r="F118026">
        <v>0</v>
      </c>
      <c r="G118026" s="1">
        <v>45055.695838738429</v>
      </c>
      <c r="H118026">
        <v>174329.34</v>
      </c>
      <c r="I118026">
        <v>2549327.33</v>
      </c>
      <c r="J118026" t="s">
        <v>5</v>
      </c>
      <c r="K118026" t="s">
        <v>36</v>
      </c>
      <c r="L118026" t="s">
        <v>312</v>
      </c>
      <c r="M118026">
        <v>19</v>
      </c>
      <c r="N118026" t="s">
        <v>3606</v>
      </c>
    </row>
    <row r="118027" spans="1:14" x14ac:dyDescent="0.75">
      <c r="A118027">
        <v>685956</v>
      </c>
      <c r="B118027">
        <v>56893</v>
      </c>
      <c r="C118027">
        <v>5552</v>
      </c>
      <c r="D118027" t="s">
        <v>3534</v>
      </c>
      <c r="E118027">
        <v>0</v>
      </c>
      <c r="F118027">
        <v>0</v>
      </c>
      <c r="G118027" s="1">
        <v>44936.662407905096</v>
      </c>
      <c r="H118027">
        <v>174329.34</v>
      </c>
      <c r="I118027">
        <v>2549327.33</v>
      </c>
      <c r="J118027" t="s">
        <v>5</v>
      </c>
      <c r="K118027" t="s">
        <v>36</v>
      </c>
      <c r="L118027" t="s">
        <v>312</v>
      </c>
      <c r="M118027">
        <v>2</v>
      </c>
      <c r="N118027" t="s">
        <v>3583</v>
      </c>
    </row>
    <row r="118028" spans="1:14" x14ac:dyDescent="0.75">
      <c r="A118028">
        <v>713304</v>
      </c>
      <c r="B118028">
        <v>59129</v>
      </c>
      <c r="C118028">
        <v>5552</v>
      </c>
      <c r="D118028" t="s">
        <v>3534</v>
      </c>
      <c r="E118028">
        <v>0</v>
      </c>
      <c r="F118028">
        <v>0</v>
      </c>
      <c r="G118028" s="1">
        <v>44999.691491006946</v>
      </c>
      <c r="H118028">
        <v>174329.34</v>
      </c>
      <c r="I118028">
        <v>2549327.33</v>
      </c>
      <c r="J118028" t="s">
        <v>5</v>
      </c>
      <c r="K118028" t="s">
        <v>36</v>
      </c>
      <c r="L118028" t="s">
        <v>312</v>
      </c>
      <c r="M118028">
        <v>11</v>
      </c>
      <c r="N118028" t="s">
        <v>3630</v>
      </c>
    </row>
    <row r="118029" spans="1:14" x14ac:dyDescent="0.75">
      <c r="A118029">
        <v>791976</v>
      </c>
      <c r="B118029">
        <v>65527</v>
      </c>
      <c r="C118029">
        <v>5552</v>
      </c>
      <c r="D118029" t="s">
        <v>3534</v>
      </c>
      <c r="E118029">
        <v>0</v>
      </c>
      <c r="F118029">
        <v>0</v>
      </c>
      <c r="G118029" s="1">
        <v>45167.675564618054</v>
      </c>
      <c r="H118029">
        <v>174329.34</v>
      </c>
      <c r="I118029">
        <v>2549327.33</v>
      </c>
      <c r="J118029" t="s">
        <v>5</v>
      </c>
      <c r="K118029" t="s">
        <v>36</v>
      </c>
      <c r="L118029" t="s">
        <v>312</v>
      </c>
      <c r="M118029">
        <v>35</v>
      </c>
      <c r="N118029" t="s">
        <v>3618</v>
      </c>
    </row>
    <row r="118030" spans="1:14" x14ac:dyDescent="0.75">
      <c r="A118030">
        <v>784848</v>
      </c>
      <c r="B118030">
        <v>64952</v>
      </c>
      <c r="C118030">
        <v>5552</v>
      </c>
      <c r="D118030" t="s">
        <v>3534</v>
      </c>
      <c r="E118030">
        <v>0</v>
      </c>
      <c r="F118030">
        <v>0</v>
      </c>
      <c r="G118030" s="1">
        <v>45153.669945601854</v>
      </c>
      <c r="H118030">
        <v>174329.34</v>
      </c>
      <c r="I118030">
        <v>2549327.33</v>
      </c>
      <c r="J118030" t="s">
        <v>5</v>
      </c>
      <c r="K118030" t="s">
        <v>36</v>
      </c>
      <c r="L118030" t="s">
        <v>312</v>
      </c>
      <c r="M118030">
        <v>33</v>
      </c>
      <c r="N118030" t="s">
        <v>3625</v>
      </c>
    </row>
    <row r="118031" spans="1:14" x14ac:dyDescent="0.75">
      <c r="A118031">
        <v>795444</v>
      </c>
      <c r="B118031">
        <v>65815</v>
      </c>
      <c r="C118031">
        <v>5552</v>
      </c>
      <c r="D118031" t="s">
        <v>3534</v>
      </c>
      <c r="E118031">
        <v>0</v>
      </c>
      <c r="F118031">
        <v>0</v>
      </c>
      <c r="G118031" s="1">
        <v>45174.687839618055</v>
      </c>
      <c r="H118031">
        <v>174329.34</v>
      </c>
      <c r="I118031">
        <v>2549327.33</v>
      </c>
      <c r="J118031" t="s">
        <v>5</v>
      </c>
      <c r="K118031" t="s">
        <v>36</v>
      </c>
      <c r="L118031" t="s">
        <v>312</v>
      </c>
      <c r="M118031">
        <v>36</v>
      </c>
      <c r="N118031" t="s">
        <v>3619</v>
      </c>
    </row>
    <row r="118032" spans="1:14" x14ac:dyDescent="0.75">
      <c r="A118032">
        <v>802104</v>
      </c>
      <c r="B118032">
        <v>66338</v>
      </c>
      <c r="C118032">
        <v>5552</v>
      </c>
      <c r="D118032" t="s">
        <v>3534</v>
      </c>
      <c r="E118032">
        <v>0</v>
      </c>
      <c r="F118032">
        <v>0</v>
      </c>
      <c r="G118032" s="1">
        <v>45188.670222569446</v>
      </c>
      <c r="H118032">
        <v>174329.34</v>
      </c>
      <c r="I118032">
        <v>2549327.33</v>
      </c>
      <c r="J118032" t="s">
        <v>5</v>
      </c>
      <c r="K118032" t="s">
        <v>36</v>
      </c>
      <c r="L118032" t="s">
        <v>312</v>
      </c>
      <c r="M118032">
        <v>38</v>
      </c>
      <c r="N118032" t="s">
        <v>3610</v>
      </c>
    </row>
    <row r="118033" spans="1:14" x14ac:dyDescent="0.75">
      <c r="A118033">
        <v>742752</v>
      </c>
      <c r="B118033">
        <v>61547</v>
      </c>
      <c r="C118033">
        <v>5552</v>
      </c>
      <c r="D118033" t="s">
        <v>3534</v>
      </c>
      <c r="E118033">
        <v>0</v>
      </c>
      <c r="F118033">
        <v>0</v>
      </c>
      <c r="G118033" s="1">
        <v>45062.669521643518</v>
      </c>
      <c r="H118033">
        <v>174329.34</v>
      </c>
      <c r="I118033">
        <v>2549327.33</v>
      </c>
      <c r="J118033" t="s">
        <v>5</v>
      </c>
      <c r="K118033" t="s">
        <v>36</v>
      </c>
      <c r="L118033" t="s">
        <v>312</v>
      </c>
      <c r="M118033">
        <v>20</v>
      </c>
      <c r="N118033" t="s">
        <v>3608</v>
      </c>
    </row>
    <row r="118034" spans="1:14" x14ac:dyDescent="0.75">
      <c r="A118034">
        <v>756312</v>
      </c>
      <c r="B118034">
        <v>62647</v>
      </c>
      <c r="C118034">
        <v>5552</v>
      </c>
      <c r="D118034" t="s">
        <v>3534</v>
      </c>
      <c r="E118034">
        <v>0</v>
      </c>
      <c r="F118034">
        <v>0</v>
      </c>
      <c r="G118034" s="1">
        <v>45091.672432407409</v>
      </c>
      <c r="H118034">
        <v>174329.34</v>
      </c>
      <c r="I118034">
        <v>2549327.33</v>
      </c>
      <c r="J118034" t="s">
        <v>5</v>
      </c>
      <c r="K118034" t="s">
        <v>36</v>
      </c>
      <c r="L118034" t="s">
        <v>312</v>
      </c>
      <c r="M118034">
        <v>24</v>
      </c>
      <c r="N118034" t="s">
        <v>3624</v>
      </c>
    </row>
    <row r="118035" spans="1:14" x14ac:dyDescent="0.75">
      <c r="A118035">
        <v>716472</v>
      </c>
      <c r="B118035">
        <v>59390</v>
      </c>
      <c r="C118035">
        <v>5552</v>
      </c>
      <c r="D118035" t="s">
        <v>3534</v>
      </c>
      <c r="E118035">
        <v>0</v>
      </c>
      <c r="F118035">
        <v>0</v>
      </c>
      <c r="G118035" s="1">
        <v>45006.676281793982</v>
      </c>
      <c r="H118035">
        <v>174329.34</v>
      </c>
      <c r="I118035">
        <v>2549327.33</v>
      </c>
      <c r="J118035" t="s">
        <v>5</v>
      </c>
      <c r="K118035" t="s">
        <v>36</v>
      </c>
      <c r="L118035" t="s">
        <v>312</v>
      </c>
      <c r="M118035">
        <v>12</v>
      </c>
      <c r="N118035" t="s">
        <v>3637</v>
      </c>
    </row>
    <row r="118036" spans="1:14" x14ac:dyDescent="0.75">
      <c r="A118036">
        <v>759708</v>
      </c>
      <c r="B118036">
        <v>62926</v>
      </c>
      <c r="C118036">
        <v>5552</v>
      </c>
      <c r="D118036" t="s">
        <v>3534</v>
      </c>
      <c r="E118036">
        <v>0</v>
      </c>
      <c r="F118036">
        <v>0</v>
      </c>
      <c r="G118036" s="1">
        <v>45097.673532673609</v>
      </c>
      <c r="H118036">
        <v>174329.34</v>
      </c>
      <c r="I118036">
        <v>2549327.33</v>
      </c>
      <c r="J118036" t="s">
        <v>5</v>
      </c>
      <c r="K118036" t="s">
        <v>36</v>
      </c>
      <c r="L118036" t="s">
        <v>312</v>
      </c>
      <c r="M118036">
        <v>25</v>
      </c>
      <c r="N118036" t="s">
        <v>3603</v>
      </c>
    </row>
    <row r="118037" spans="1:14" x14ac:dyDescent="0.75">
      <c r="A118037">
        <v>723588</v>
      </c>
      <c r="B118037">
        <v>59968</v>
      </c>
      <c r="C118037">
        <v>5552</v>
      </c>
      <c r="D118037" t="s">
        <v>3534</v>
      </c>
      <c r="E118037">
        <v>0</v>
      </c>
      <c r="F118037">
        <v>0</v>
      </c>
      <c r="G118037" s="1">
        <v>45022.691714930559</v>
      </c>
      <c r="H118037">
        <v>174329.34</v>
      </c>
      <c r="I118037">
        <v>2549327.33</v>
      </c>
      <c r="J118037" t="s">
        <v>5</v>
      </c>
      <c r="K118037" t="s">
        <v>36</v>
      </c>
      <c r="L118037" t="s">
        <v>312</v>
      </c>
      <c r="M118037">
        <v>14</v>
      </c>
      <c r="N118037" t="s">
        <v>3601</v>
      </c>
    </row>
    <row r="118038" spans="1:14" x14ac:dyDescent="0.75">
      <c r="A118038">
        <v>750156</v>
      </c>
      <c r="B118038">
        <v>62150</v>
      </c>
      <c r="C118038">
        <v>5552</v>
      </c>
      <c r="D118038" t="s">
        <v>3534</v>
      </c>
      <c r="E118038">
        <v>42</v>
      </c>
      <c r="F118038">
        <v>0</v>
      </c>
      <c r="G118038" s="1">
        <v>45076.69229417824</v>
      </c>
      <c r="H118038">
        <v>174329.34</v>
      </c>
      <c r="I118038">
        <v>2549327.33</v>
      </c>
      <c r="J118038" t="s">
        <v>5</v>
      </c>
      <c r="K118038" t="s">
        <v>36</v>
      </c>
      <c r="L118038" t="s">
        <v>312</v>
      </c>
      <c r="M118038">
        <v>22</v>
      </c>
      <c r="N118038" t="s">
        <v>3626</v>
      </c>
    </row>
    <row r="118039" spans="1:14" x14ac:dyDescent="0.75">
      <c r="A118039">
        <v>788460</v>
      </c>
      <c r="B118039">
        <v>65248</v>
      </c>
      <c r="C118039">
        <v>5552</v>
      </c>
      <c r="D118039" t="s">
        <v>3534</v>
      </c>
      <c r="E118039">
        <v>0</v>
      </c>
      <c r="F118039">
        <v>0</v>
      </c>
      <c r="G118039" s="1">
        <v>45160.681932141204</v>
      </c>
      <c r="H118039">
        <v>174329.34</v>
      </c>
      <c r="I118039">
        <v>2549327.33</v>
      </c>
      <c r="J118039" t="s">
        <v>5</v>
      </c>
      <c r="K118039" t="s">
        <v>36</v>
      </c>
      <c r="L118039" t="s">
        <v>312</v>
      </c>
      <c r="M118039">
        <v>34</v>
      </c>
      <c r="N118039" t="s">
        <v>3617</v>
      </c>
    </row>
    <row r="118040" spans="1:14" x14ac:dyDescent="0.75">
      <c r="A118040">
        <v>703752</v>
      </c>
      <c r="B118040">
        <v>58341</v>
      </c>
      <c r="C118040">
        <v>5552</v>
      </c>
      <c r="D118040" t="s">
        <v>3534</v>
      </c>
      <c r="E118040">
        <v>0</v>
      </c>
      <c r="F118040">
        <v>0</v>
      </c>
      <c r="G118040" s="1">
        <v>44978.70834297454</v>
      </c>
      <c r="H118040">
        <v>174329.34</v>
      </c>
      <c r="I118040">
        <v>2549327.33</v>
      </c>
      <c r="J118040" t="s">
        <v>5</v>
      </c>
      <c r="K118040" t="s">
        <v>36</v>
      </c>
      <c r="L118040" t="s">
        <v>312</v>
      </c>
      <c r="M118040">
        <v>8</v>
      </c>
      <c r="N118040" t="s">
        <v>3602</v>
      </c>
    </row>
    <row r="118041" spans="1:14" x14ac:dyDescent="0.75">
      <c r="A118041">
        <v>798948</v>
      </c>
      <c r="B118041">
        <v>66100</v>
      </c>
      <c r="C118041">
        <v>5552</v>
      </c>
      <c r="D118041" t="s">
        <v>3534</v>
      </c>
      <c r="E118041">
        <v>0</v>
      </c>
      <c r="F118041">
        <v>0</v>
      </c>
      <c r="G118041" s="1">
        <v>45181.68398908565</v>
      </c>
      <c r="H118041">
        <v>174329.34</v>
      </c>
      <c r="I118041">
        <v>2549327.33</v>
      </c>
      <c r="J118041" t="s">
        <v>5</v>
      </c>
      <c r="K118041" t="s">
        <v>36</v>
      </c>
      <c r="L118041" t="s">
        <v>312</v>
      </c>
      <c r="M118041">
        <v>37</v>
      </c>
      <c r="N118041" t="s">
        <v>3620</v>
      </c>
    </row>
    <row r="118042" spans="1:14" x14ac:dyDescent="0.75">
      <c r="A118042">
        <v>771732</v>
      </c>
      <c r="B118042">
        <v>63904</v>
      </c>
      <c r="C118042">
        <v>5552</v>
      </c>
      <c r="D118042" t="s">
        <v>3534</v>
      </c>
      <c r="E118042">
        <v>0</v>
      </c>
      <c r="F118042">
        <v>0</v>
      </c>
      <c r="G118042" s="1">
        <v>45125.690945567127</v>
      </c>
      <c r="H118042">
        <v>174329.34</v>
      </c>
      <c r="I118042">
        <v>2549327.33</v>
      </c>
      <c r="J118042" t="s">
        <v>5</v>
      </c>
      <c r="K118042" t="s">
        <v>36</v>
      </c>
      <c r="L118042" t="s">
        <v>312</v>
      </c>
      <c r="M118042">
        <v>29</v>
      </c>
      <c r="N118042" t="s">
        <v>3623</v>
      </c>
    </row>
    <row r="118043" spans="1:14" x14ac:dyDescent="0.75">
      <c r="A118043">
        <v>719700</v>
      </c>
      <c r="B118043">
        <v>59653</v>
      </c>
      <c r="C118043">
        <v>5552</v>
      </c>
      <c r="D118043" t="s">
        <v>3534</v>
      </c>
      <c r="E118043">
        <v>0</v>
      </c>
      <c r="F118043">
        <v>0</v>
      </c>
      <c r="G118043" s="1">
        <v>45013.681494826385</v>
      </c>
      <c r="H118043">
        <v>174329.34</v>
      </c>
      <c r="I118043">
        <v>2549327.33</v>
      </c>
      <c r="J118043" t="s">
        <v>5</v>
      </c>
      <c r="K118043" t="s">
        <v>36</v>
      </c>
      <c r="L118043" t="s">
        <v>312</v>
      </c>
      <c r="M118043">
        <v>13</v>
      </c>
      <c r="N118043" t="s">
        <v>3631</v>
      </c>
    </row>
    <row r="118044" spans="1:14" x14ac:dyDescent="0.75">
      <c r="A118044">
        <v>778068</v>
      </c>
      <c r="B118044">
        <v>64411</v>
      </c>
      <c r="C118044">
        <v>5552</v>
      </c>
      <c r="D118044" t="s">
        <v>3534</v>
      </c>
      <c r="E118044">
        <v>0</v>
      </c>
      <c r="F118044">
        <v>0</v>
      </c>
      <c r="G118044" s="1">
        <v>45139.674019641207</v>
      </c>
      <c r="H118044">
        <v>174329.34</v>
      </c>
      <c r="I118044">
        <v>2549327.33</v>
      </c>
      <c r="J118044" t="s">
        <v>5</v>
      </c>
      <c r="K118044" t="s">
        <v>36</v>
      </c>
      <c r="L118044" t="s">
        <v>312</v>
      </c>
      <c r="M118044">
        <v>31</v>
      </c>
      <c r="N118044" t="s">
        <v>3613</v>
      </c>
    </row>
    <row r="118045" spans="1:14" x14ac:dyDescent="0.75">
      <c r="A118045">
        <v>726792</v>
      </c>
      <c r="B118045">
        <v>60233</v>
      </c>
      <c r="C118045">
        <v>5552</v>
      </c>
      <c r="D118045" t="s">
        <v>3534</v>
      </c>
      <c r="E118045">
        <v>0</v>
      </c>
      <c r="F118045">
        <v>0</v>
      </c>
      <c r="G118045" s="1">
        <v>45027.692697951388</v>
      </c>
      <c r="H118045">
        <v>174329.34</v>
      </c>
      <c r="I118045">
        <v>2549327.33</v>
      </c>
      <c r="J118045" t="s">
        <v>5</v>
      </c>
      <c r="K118045" t="s">
        <v>36</v>
      </c>
      <c r="L118045" t="s">
        <v>312</v>
      </c>
      <c r="M118045">
        <v>15</v>
      </c>
      <c r="N118045" t="s">
        <v>3614</v>
      </c>
    </row>
    <row r="118046" spans="1:14" x14ac:dyDescent="0.75">
      <c r="A118046">
        <v>730572</v>
      </c>
      <c r="B118046">
        <v>60546</v>
      </c>
      <c r="C118046">
        <v>5552</v>
      </c>
      <c r="D118046" t="s">
        <v>3534</v>
      </c>
      <c r="E118046">
        <v>0</v>
      </c>
      <c r="F118046">
        <v>0</v>
      </c>
      <c r="G118046" s="1">
        <v>45034.709110416668</v>
      </c>
      <c r="H118046">
        <v>174329.34</v>
      </c>
      <c r="I118046">
        <v>2549327.33</v>
      </c>
      <c r="J118046" t="s">
        <v>5</v>
      </c>
      <c r="K118046" t="s">
        <v>36</v>
      </c>
      <c r="L118046" t="s">
        <v>312</v>
      </c>
      <c r="M118046">
        <v>16</v>
      </c>
      <c r="N118046" t="s">
        <v>3615</v>
      </c>
    </row>
    <row r="118047" spans="1:14" x14ac:dyDescent="0.75">
      <c r="A118047">
        <v>762348</v>
      </c>
      <c r="B118047">
        <v>63139</v>
      </c>
      <c r="C118047">
        <v>5552</v>
      </c>
      <c r="D118047" t="s">
        <v>3534</v>
      </c>
      <c r="E118047">
        <v>0</v>
      </c>
      <c r="F118047">
        <v>0</v>
      </c>
      <c r="G118047" s="1">
        <v>45104.712946412037</v>
      </c>
      <c r="H118047">
        <v>174329.34</v>
      </c>
      <c r="I118047">
        <v>2549327.33</v>
      </c>
      <c r="J118047" t="s">
        <v>5</v>
      </c>
      <c r="K118047" t="s">
        <v>36</v>
      </c>
      <c r="L118047" t="s">
        <v>312</v>
      </c>
      <c r="M118047">
        <v>26</v>
      </c>
      <c r="N118047" t="s">
        <v>3611</v>
      </c>
    </row>
    <row r="118048" spans="1:14" x14ac:dyDescent="0.75">
      <c r="A118048">
        <v>746244</v>
      </c>
      <c r="B118048">
        <v>61827</v>
      </c>
      <c r="C118048">
        <v>5552</v>
      </c>
      <c r="D118048" t="s">
        <v>3534</v>
      </c>
      <c r="E118048">
        <v>0</v>
      </c>
      <c r="F118048">
        <v>0</v>
      </c>
      <c r="G118048" s="1">
        <v>45069.674681944445</v>
      </c>
      <c r="H118048">
        <v>174329.34</v>
      </c>
      <c r="I118048">
        <v>2549327.33</v>
      </c>
      <c r="J118048" t="s">
        <v>5</v>
      </c>
      <c r="K118048" t="s">
        <v>36</v>
      </c>
      <c r="L118048" t="s">
        <v>312</v>
      </c>
      <c r="M118048">
        <v>21</v>
      </c>
      <c r="N118048" t="s">
        <v>3607</v>
      </c>
    </row>
    <row r="118049" spans="1:14" x14ac:dyDescent="0.75">
      <c r="A118049">
        <v>706344</v>
      </c>
      <c r="B118049">
        <v>58554</v>
      </c>
      <c r="C118049">
        <v>5552</v>
      </c>
      <c r="D118049" t="s">
        <v>3534</v>
      </c>
      <c r="E118049">
        <v>0</v>
      </c>
      <c r="F118049">
        <v>0</v>
      </c>
      <c r="G118049" s="1">
        <v>44986.675574421293</v>
      </c>
      <c r="H118049">
        <v>174329.34</v>
      </c>
      <c r="I118049">
        <v>2549327.33</v>
      </c>
      <c r="J118049" t="s">
        <v>5</v>
      </c>
      <c r="K118049" t="s">
        <v>36</v>
      </c>
      <c r="L118049" t="s">
        <v>312</v>
      </c>
      <c r="M118049">
        <v>9</v>
      </c>
      <c r="N118049" t="s">
        <v>3627</v>
      </c>
    </row>
    <row r="118050" spans="1:14" x14ac:dyDescent="0.75">
      <c r="A118050">
        <v>752928</v>
      </c>
      <c r="B118050">
        <v>62368</v>
      </c>
      <c r="C118050">
        <v>5552</v>
      </c>
      <c r="D118050" t="s">
        <v>3534</v>
      </c>
      <c r="E118050">
        <v>0</v>
      </c>
      <c r="F118050">
        <v>0</v>
      </c>
      <c r="G118050" s="1">
        <v>45083.672319097219</v>
      </c>
      <c r="H118050">
        <v>174329.34</v>
      </c>
      <c r="I118050">
        <v>2549327.33</v>
      </c>
      <c r="J118050" t="s">
        <v>5</v>
      </c>
      <c r="K118050" t="s">
        <v>36</v>
      </c>
      <c r="L118050" t="s">
        <v>312</v>
      </c>
      <c r="M118050">
        <v>23</v>
      </c>
      <c r="N118050" t="s">
        <v>3609</v>
      </c>
    </row>
    <row r="118051" spans="1:14" x14ac:dyDescent="0.75">
      <c r="A118051">
        <v>693372</v>
      </c>
      <c r="B118051">
        <v>57501</v>
      </c>
      <c r="C118051">
        <v>5552</v>
      </c>
      <c r="D118051" t="s">
        <v>3534</v>
      </c>
      <c r="E118051">
        <v>0</v>
      </c>
      <c r="F118051">
        <v>0</v>
      </c>
      <c r="G118051" s="1">
        <v>44957.699732488429</v>
      </c>
      <c r="H118051">
        <v>174329.34</v>
      </c>
      <c r="I118051">
        <v>2549327.33</v>
      </c>
      <c r="J118051" t="s">
        <v>5</v>
      </c>
      <c r="K118051" t="s">
        <v>36</v>
      </c>
      <c r="L118051" t="s">
        <v>312</v>
      </c>
      <c r="M118051">
        <v>5</v>
      </c>
      <c r="N118051" t="s">
        <v>3628</v>
      </c>
    </row>
    <row r="118052" spans="1:14" x14ac:dyDescent="0.75">
      <c r="A118052">
        <v>690684</v>
      </c>
      <c r="B118052">
        <v>57284</v>
      </c>
      <c r="C118052">
        <v>5552</v>
      </c>
      <c r="D118052" t="s">
        <v>3534</v>
      </c>
      <c r="E118052">
        <v>0</v>
      </c>
      <c r="F118052">
        <v>0</v>
      </c>
      <c r="G118052" s="1">
        <v>44943.7867778125</v>
      </c>
      <c r="H118052">
        <v>174329.34</v>
      </c>
      <c r="I118052">
        <v>2549327.33</v>
      </c>
      <c r="J118052" t="s">
        <v>5</v>
      </c>
      <c r="K118052" t="s">
        <v>36</v>
      </c>
      <c r="L118052" t="s">
        <v>312</v>
      </c>
      <c r="M118052">
        <v>3</v>
      </c>
      <c r="N118052" t="s">
        <v>3569</v>
      </c>
    </row>
    <row r="118053" spans="1:14" x14ac:dyDescent="0.75">
      <c r="A118053">
        <v>768792</v>
      </c>
      <c r="B118053">
        <v>63661</v>
      </c>
      <c r="C118053">
        <v>5552</v>
      </c>
      <c r="D118053" t="s">
        <v>3534</v>
      </c>
      <c r="E118053">
        <v>0</v>
      </c>
      <c r="F118053">
        <v>0</v>
      </c>
      <c r="G118053" s="1">
        <v>45118.701508715276</v>
      </c>
      <c r="H118053">
        <v>174329.34</v>
      </c>
      <c r="I118053">
        <v>2549327.33</v>
      </c>
      <c r="J118053" t="s">
        <v>5</v>
      </c>
      <c r="K118053" t="s">
        <v>36</v>
      </c>
      <c r="L118053" t="s">
        <v>312</v>
      </c>
      <c r="M118053">
        <v>28</v>
      </c>
      <c r="N118053" t="s">
        <v>3621</v>
      </c>
    </row>
    <row r="118054" spans="1:14" x14ac:dyDescent="0.75">
      <c r="A118054">
        <v>732912</v>
      </c>
      <c r="B118054">
        <v>60737</v>
      </c>
      <c r="C118054">
        <v>5552</v>
      </c>
      <c r="D118054" t="s">
        <v>3534</v>
      </c>
      <c r="E118054">
        <v>0</v>
      </c>
      <c r="F118054">
        <v>0</v>
      </c>
      <c r="G118054" s="1">
        <v>45042.67271230324</v>
      </c>
      <c r="H118054">
        <v>174329.34</v>
      </c>
      <c r="I118054">
        <v>2549327.33</v>
      </c>
      <c r="J118054" t="s">
        <v>5</v>
      </c>
      <c r="K118054" t="s">
        <v>36</v>
      </c>
      <c r="L118054" t="s">
        <v>312</v>
      </c>
      <c r="M118054">
        <v>17</v>
      </c>
      <c r="N118054" t="s">
        <v>3629</v>
      </c>
    </row>
    <row r="118055" spans="1:14" x14ac:dyDescent="0.75">
      <c r="A118055">
        <v>782268</v>
      </c>
      <c r="B118055">
        <v>64745</v>
      </c>
      <c r="C118055">
        <v>5552</v>
      </c>
      <c r="D118055" t="s">
        <v>3534</v>
      </c>
      <c r="E118055">
        <v>0</v>
      </c>
      <c r="F118055">
        <v>0</v>
      </c>
      <c r="G118055" s="1">
        <v>45146.698661342591</v>
      </c>
      <c r="H118055">
        <v>174329.34</v>
      </c>
      <c r="I118055">
        <v>2549327.33</v>
      </c>
      <c r="J118055" t="s">
        <v>5</v>
      </c>
      <c r="K118055" t="s">
        <v>36</v>
      </c>
      <c r="L118055" t="s">
        <v>312</v>
      </c>
      <c r="M118055">
        <v>32</v>
      </c>
      <c r="N118055" t="s">
        <v>3633</v>
      </c>
    </row>
    <row r="118056" spans="1:14" x14ac:dyDescent="0.75">
      <c r="A118056">
        <v>696264</v>
      </c>
      <c r="B118056">
        <v>57727</v>
      </c>
      <c r="C118056">
        <v>5552</v>
      </c>
      <c r="D118056" t="s">
        <v>3534</v>
      </c>
      <c r="E118056">
        <v>0</v>
      </c>
      <c r="F118056">
        <v>0</v>
      </c>
      <c r="G118056" s="1">
        <v>44964.673585960649</v>
      </c>
      <c r="H118056">
        <v>174329.34</v>
      </c>
      <c r="I118056">
        <v>2549327.33</v>
      </c>
      <c r="J118056" t="s">
        <v>5</v>
      </c>
      <c r="K118056" t="s">
        <v>36</v>
      </c>
      <c r="L118056" t="s">
        <v>312</v>
      </c>
      <c r="M118056">
        <v>6</v>
      </c>
      <c r="N118056" t="s">
        <v>3622</v>
      </c>
    </row>
    <row r="118057" spans="1:14" x14ac:dyDescent="0.75">
      <c r="A118057">
        <v>764880</v>
      </c>
      <c r="B118057">
        <v>63343</v>
      </c>
      <c r="C118057">
        <v>5552</v>
      </c>
      <c r="D118057" t="s">
        <v>3534</v>
      </c>
      <c r="E118057">
        <v>0</v>
      </c>
      <c r="F118057">
        <v>0</v>
      </c>
      <c r="G118057" s="1">
        <v>45111.683274421295</v>
      </c>
      <c r="H118057">
        <v>174329.34</v>
      </c>
      <c r="I118057">
        <v>2549327.33</v>
      </c>
      <c r="J118057" t="s">
        <v>5</v>
      </c>
      <c r="K118057" t="s">
        <v>36</v>
      </c>
      <c r="L118057" t="s">
        <v>312</v>
      </c>
      <c r="M118057">
        <v>27</v>
      </c>
      <c r="N118057" t="s">
        <v>3616</v>
      </c>
    </row>
    <row r="118058" spans="1:14" x14ac:dyDescent="0.75">
      <c r="A118058">
        <v>736524</v>
      </c>
      <c r="B118058">
        <v>61035</v>
      </c>
      <c r="C118058">
        <v>5552</v>
      </c>
      <c r="D118058" t="s">
        <v>3534</v>
      </c>
      <c r="E118058">
        <v>25</v>
      </c>
      <c r="F118058">
        <v>0</v>
      </c>
      <c r="G118058" s="1">
        <v>45048.685233796299</v>
      </c>
      <c r="H118058">
        <v>174329.34</v>
      </c>
      <c r="I118058">
        <v>2549327.33</v>
      </c>
      <c r="J118058" t="s">
        <v>5</v>
      </c>
      <c r="K118058" t="s">
        <v>36</v>
      </c>
      <c r="L118058" t="s">
        <v>312</v>
      </c>
      <c r="M118058">
        <v>18</v>
      </c>
      <c r="N118058" t="s">
        <v>3604</v>
      </c>
    </row>
    <row r="118059" spans="1:14" x14ac:dyDescent="0.75">
      <c r="A118059">
        <v>682764</v>
      </c>
      <c r="B118059">
        <v>56629</v>
      </c>
      <c r="C118059">
        <v>5552</v>
      </c>
      <c r="D118059" t="s">
        <v>3534</v>
      </c>
      <c r="E118059">
        <v>0</v>
      </c>
      <c r="F118059">
        <v>0</v>
      </c>
      <c r="G118059" s="1">
        <v>44929.674488657409</v>
      </c>
      <c r="H118059">
        <v>174329.34</v>
      </c>
      <c r="I118059">
        <v>2549327.33</v>
      </c>
      <c r="J118059" t="s">
        <v>5</v>
      </c>
      <c r="K118059" t="s">
        <v>36</v>
      </c>
      <c r="L118059" t="s">
        <v>312</v>
      </c>
      <c r="M118059">
        <v>1</v>
      </c>
      <c r="N118059" t="s">
        <v>3586</v>
      </c>
    </row>
    <row r="118060" spans="1:14" x14ac:dyDescent="0.75">
      <c r="A118060">
        <v>783858</v>
      </c>
      <c r="B118060">
        <v>64874</v>
      </c>
      <c r="C118060">
        <v>6338</v>
      </c>
      <c r="D118060" t="s">
        <v>3535</v>
      </c>
      <c r="E118060">
        <v>32</v>
      </c>
      <c r="F118060">
        <v>0</v>
      </c>
      <c r="G118060" s="1">
        <v>45147.694057986111</v>
      </c>
      <c r="H118060">
        <v>168031.19</v>
      </c>
      <c r="I118060">
        <v>2544447.9300000002</v>
      </c>
      <c r="J118060" t="s">
        <v>25</v>
      </c>
      <c r="K118060" t="s">
        <v>233</v>
      </c>
      <c r="L118060" t="s">
        <v>289</v>
      </c>
      <c r="M118060">
        <v>32</v>
      </c>
      <c r="N118060" t="s">
        <v>3591</v>
      </c>
    </row>
    <row r="118061" spans="1:14" x14ac:dyDescent="0.75">
      <c r="A118061">
        <v>721518</v>
      </c>
      <c r="B118061">
        <v>59803</v>
      </c>
      <c r="C118061">
        <v>6338</v>
      </c>
      <c r="D118061" t="s">
        <v>3535</v>
      </c>
      <c r="E118061">
        <v>0</v>
      </c>
      <c r="F118061">
        <v>0</v>
      </c>
      <c r="G118061" s="1">
        <v>45014.681613275461</v>
      </c>
      <c r="H118061">
        <v>168031.19</v>
      </c>
      <c r="I118061">
        <v>2544447.9300000002</v>
      </c>
      <c r="J118061" t="s">
        <v>25</v>
      </c>
      <c r="K118061" t="s">
        <v>233</v>
      </c>
      <c r="L118061" t="s">
        <v>289</v>
      </c>
      <c r="M118061">
        <v>13</v>
      </c>
      <c r="N118061" t="s">
        <v>3588</v>
      </c>
    </row>
    <row r="118062" spans="1:14" x14ac:dyDescent="0.75">
      <c r="A118062">
        <v>745086</v>
      </c>
      <c r="B118062">
        <v>61736</v>
      </c>
      <c r="C118062">
        <v>6338</v>
      </c>
      <c r="D118062" t="s">
        <v>3535</v>
      </c>
      <c r="E118062">
        <v>0</v>
      </c>
      <c r="F118062">
        <v>0</v>
      </c>
      <c r="G118062" s="1">
        <v>45063.691202511574</v>
      </c>
      <c r="H118062">
        <v>168031.19</v>
      </c>
      <c r="I118062">
        <v>2544447.9300000002</v>
      </c>
      <c r="J118062" t="s">
        <v>25</v>
      </c>
      <c r="K118062" t="s">
        <v>233</v>
      </c>
      <c r="L118062" t="s">
        <v>289</v>
      </c>
      <c r="M118062">
        <v>20</v>
      </c>
      <c r="N118062" t="s">
        <v>3579</v>
      </c>
    </row>
    <row r="118063" spans="1:14" x14ac:dyDescent="0.75">
      <c r="A118063">
        <v>748686</v>
      </c>
      <c r="B118063">
        <v>62029</v>
      </c>
      <c r="C118063">
        <v>6338</v>
      </c>
      <c r="D118063" t="s">
        <v>3535</v>
      </c>
      <c r="E118063">
        <v>0</v>
      </c>
      <c r="F118063">
        <v>0</v>
      </c>
      <c r="G118063" s="1">
        <v>45070.693843946756</v>
      </c>
      <c r="H118063">
        <v>168031.19</v>
      </c>
      <c r="I118063">
        <v>2544447.9300000002</v>
      </c>
      <c r="J118063" t="s">
        <v>25</v>
      </c>
      <c r="K118063" t="s">
        <v>233</v>
      </c>
      <c r="L118063" t="s">
        <v>289</v>
      </c>
      <c r="M118063">
        <v>21</v>
      </c>
      <c r="N118063" t="s">
        <v>3590</v>
      </c>
    </row>
    <row r="118064" spans="1:14" x14ac:dyDescent="0.75">
      <c r="A118064">
        <v>691206</v>
      </c>
      <c r="B118064">
        <v>57327</v>
      </c>
      <c r="C118064">
        <v>6338</v>
      </c>
      <c r="D118064" t="s">
        <v>3535</v>
      </c>
      <c r="E118064">
        <v>15</v>
      </c>
      <c r="F118064">
        <v>0</v>
      </c>
      <c r="G118064" s="1">
        <v>44944.677623414354</v>
      </c>
      <c r="H118064">
        <v>168031.19</v>
      </c>
      <c r="I118064">
        <v>2544447.9300000002</v>
      </c>
      <c r="J118064" t="s">
        <v>25</v>
      </c>
      <c r="K118064" t="s">
        <v>233</v>
      </c>
      <c r="L118064" t="s">
        <v>289</v>
      </c>
      <c r="M118064">
        <v>3</v>
      </c>
      <c r="N118064" t="s">
        <v>3635</v>
      </c>
    </row>
    <row r="118065" spans="1:14" x14ac:dyDescent="0.75">
      <c r="A118065">
        <v>725598</v>
      </c>
      <c r="B118065">
        <v>60135</v>
      </c>
      <c r="C118065">
        <v>6338</v>
      </c>
      <c r="D118065" t="s">
        <v>3535</v>
      </c>
      <c r="E118065">
        <v>0</v>
      </c>
      <c r="F118065">
        <v>0</v>
      </c>
      <c r="G118065" s="1">
        <v>45023.699522222225</v>
      </c>
      <c r="H118065">
        <v>168031.19</v>
      </c>
      <c r="I118065">
        <v>2544447.9300000002</v>
      </c>
      <c r="J118065" t="s">
        <v>25</v>
      </c>
      <c r="K118065" t="s">
        <v>233</v>
      </c>
      <c r="L118065" t="s">
        <v>289</v>
      </c>
      <c r="M118065">
        <v>14</v>
      </c>
      <c r="N118065" t="s">
        <v>3568</v>
      </c>
    </row>
    <row r="118066" spans="1:14" x14ac:dyDescent="0.75">
      <c r="A118066">
        <v>755682</v>
      </c>
      <c r="B118066">
        <v>62596</v>
      </c>
      <c r="C118066">
        <v>6338</v>
      </c>
      <c r="D118066" t="s">
        <v>3535</v>
      </c>
      <c r="E118066">
        <v>9</v>
      </c>
      <c r="F118066">
        <v>0</v>
      </c>
      <c r="G118066" s="1">
        <v>45084.70248078704</v>
      </c>
      <c r="H118066">
        <v>168031.19</v>
      </c>
      <c r="I118066">
        <v>2544447.9300000002</v>
      </c>
      <c r="J118066" t="s">
        <v>25</v>
      </c>
      <c r="K118066" t="s">
        <v>233</v>
      </c>
      <c r="L118066" t="s">
        <v>289</v>
      </c>
      <c r="M118066">
        <v>23</v>
      </c>
      <c r="N118066" t="s">
        <v>3582</v>
      </c>
    </row>
    <row r="118067" spans="1:14" x14ac:dyDescent="0.75">
      <c r="A118067">
        <v>791202</v>
      </c>
      <c r="B118067">
        <v>65475</v>
      </c>
      <c r="C118067">
        <v>6338</v>
      </c>
      <c r="D118067" t="s">
        <v>3535</v>
      </c>
      <c r="E118067">
        <v>65</v>
      </c>
      <c r="F118067">
        <v>0</v>
      </c>
      <c r="G118067" s="1">
        <v>45162.531262349534</v>
      </c>
      <c r="H118067">
        <v>168031.19</v>
      </c>
      <c r="I118067">
        <v>2544447.9300000002</v>
      </c>
      <c r="J118067" t="s">
        <v>25</v>
      </c>
      <c r="K118067" t="s">
        <v>233</v>
      </c>
      <c r="L118067" t="s">
        <v>289</v>
      </c>
      <c r="M118067">
        <v>34</v>
      </c>
      <c r="N118067" t="s">
        <v>3649</v>
      </c>
    </row>
    <row r="118068" spans="1:14" x14ac:dyDescent="0.75">
      <c r="A118068">
        <v>801258</v>
      </c>
      <c r="B118068">
        <v>66280</v>
      </c>
      <c r="C118068">
        <v>6338</v>
      </c>
      <c r="D118068" t="s">
        <v>3535</v>
      </c>
      <c r="E118068">
        <v>15</v>
      </c>
      <c r="F118068">
        <v>0</v>
      </c>
      <c r="G118068" s="1">
        <v>45182.707603784722</v>
      </c>
      <c r="H118068">
        <v>168031.19</v>
      </c>
      <c r="I118068">
        <v>2544447.9300000002</v>
      </c>
      <c r="J118068" t="s">
        <v>25</v>
      </c>
      <c r="K118068" t="s">
        <v>233</v>
      </c>
      <c r="L118068" t="s">
        <v>289</v>
      </c>
      <c r="M118068">
        <v>37</v>
      </c>
      <c r="N118068" t="s">
        <v>3575</v>
      </c>
    </row>
    <row r="118069" spans="1:14" x14ac:dyDescent="0.75">
      <c r="A118069">
        <v>804690</v>
      </c>
      <c r="B118069">
        <v>66550</v>
      </c>
      <c r="C118069">
        <v>6338</v>
      </c>
      <c r="D118069" t="s">
        <v>3535</v>
      </c>
      <c r="E118069">
        <v>14</v>
      </c>
      <c r="F118069">
        <v>0</v>
      </c>
      <c r="G118069" s="1">
        <v>45189.68934730324</v>
      </c>
      <c r="H118069">
        <v>168031.19</v>
      </c>
      <c r="I118069">
        <v>2544447.9300000002</v>
      </c>
      <c r="J118069" t="s">
        <v>25</v>
      </c>
      <c r="K118069" t="s">
        <v>233</v>
      </c>
      <c r="L118069" t="s">
        <v>289</v>
      </c>
      <c r="M118069">
        <v>38</v>
      </c>
      <c r="N118069" t="s">
        <v>3572</v>
      </c>
    </row>
    <row r="118070" spans="1:14" x14ac:dyDescent="0.75">
      <c r="A118070">
        <v>698466</v>
      </c>
      <c r="B118070">
        <v>57902</v>
      </c>
      <c r="C118070">
        <v>6338</v>
      </c>
      <c r="D118070" t="s">
        <v>3535</v>
      </c>
      <c r="E118070">
        <v>0</v>
      </c>
      <c r="F118070">
        <v>0</v>
      </c>
      <c r="G118070" s="1">
        <v>44965.69181585648</v>
      </c>
      <c r="H118070">
        <v>168031.19</v>
      </c>
      <c r="I118070">
        <v>2544447.9300000002</v>
      </c>
      <c r="J118070" t="s">
        <v>25</v>
      </c>
      <c r="K118070" t="s">
        <v>233</v>
      </c>
      <c r="L118070" t="s">
        <v>289</v>
      </c>
      <c r="M118070">
        <v>6</v>
      </c>
      <c r="N118070" t="s">
        <v>3565</v>
      </c>
    </row>
    <row r="118071" spans="1:14" x14ac:dyDescent="0.75">
      <c r="A118071">
        <v>777198</v>
      </c>
      <c r="B118071">
        <v>64347</v>
      </c>
      <c r="C118071">
        <v>6338</v>
      </c>
      <c r="D118071" t="s">
        <v>3535</v>
      </c>
      <c r="E118071">
        <v>0</v>
      </c>
      <c r="F118071">
        <v>0</v>
      </c>
      <c r="G118071" s="1">
        <v>45133.69583769676</v>
      </c>
      <c r="H118071">
        <v>168031.19</v>
      </c>
      <c r="I118071">
        <v>2544447.9300000002</v>
      </c>
      <c r="J118071" t="s">
        <v>25</v>
      </c>
      <c r="K118071" t="s">
        <v>233</v>
      </c>
      <c r="L118071" t="s">
        <v>289</v>
      </c>
      <c r="M118071">
        <v>30</v>
      </c>
      <c r="N118071" t="s">
        <v>3589</v>
      </c>
    </row>
    <row r="118072" spans="1:14" x14ac:dyDescent="0.75">
      <c r="A118072">
        <v>790890</v>
      </c>
      <c r="B118072">
        <v>65449</v>
      </c>
      <c r="C118072">
        <v>6338</v>
      </c>
      <c r="D118072" t="s">
        <v>3535</v>
      </c>
      <c r="E118072">
        <v>67</v>
      </c>
      <c r="F118072">
        <v>0</v>
      </c>
      <c r="G118072" s="1">
        <v>45161.712911111113</v>
      </c>
      <c r="H118072">
        <v>168031.19</v>
      </c>
      <c r="I118072">
        <v>2544447.9300000002</v>
      </c>
      <c r="J118072" t="s">
        <v>25</v>
      </c>
      <c r="K118072" t="s">
        <v>233</v>
      </c>
      <c r="L118072" t="s">
        <v>289</v>
      </c>
      <c r="M118072">
        <v>34</v>
      </c>
      <c r="N118072" t="s">
        <v>3580</v>
      </c>
    </row>
    <row r="118073" spans="1:14" x14ac:dyDescent="0.75">
      <c r="A118073">
        <v>741882</v>
      </c>
      <c r="B118073">
        <v>61476</v>
      </c>
      <c r="C118073">
        <v>6338</v>
      </c>
      <c r="D118073" t="s">
        <v>3535</v>
      </c>
      <c r="E118073">
        <v>0</v>
      </c>
      <c r="F118073">
        <v>0</v>
      </c>
      <c r="G118073" s="1">
        <v>45056.691159259259</v>
      </c>
      <c r="H118073">
        <v>168031.19</v>
      </c>
      <c r="I118073">
        <v>2544447.9300000002</v>
      </c>
      <c r="J118073" t="s">
        <v>25</v>
      </c>
      <c r="K118073" t="s">
        <v>233</v>
      </c>
      <c r="L118073" t="s">
        <v>289</v>
      </c>
      <c r="M118073">
        <v>19</v>
      </c>
      <c r="N118073" t="s">
        <v>3585</v>
      </c>
    </row>
    <row r="118074" spans="1:14" x14ac:dyDescent="0.75">
      <c r="A118074">
        <v>712050</v>
      </c>
      <c r="B118074">
        <v>59026</v>
      </c>
      <c r="C118074">
        <v>6338</v>
      </c>
      <c r="D118074" t="s">
        <v>3535</v>
      </c>
      <c r="E118074">
        <v>0</v>
      </c>
      <c r="F118074">
        <v>0</v>
      </c>
      <c r="G118074" s="1">
        <v>44993.70809482639</v>
      </c>
      <c r="H118074">
        <v>168031.19</v>
      </c>
      <c r="I118074">
        <v>2544447.9300000002</v>
      </c>
      <c r="J118074" t="s">
        <v>25</v>
      </c>
      <c r="K118074" t="s">
        <v>233</v>
      </c>
      <c r="L118074" t="s">
        <v>289</v>
      </c>
      <c r="M118074">
        <v>10</v>
      </c>
      <c r="N118074" t="s">
        <v>3576</v>
      </c>
    </row>
    <row r="118075" spans="1:14" x14ac:dyDescent="0.75">
      <c r="A118075">
        <v>695490</v>
      </c>
      <c r="B118075">
        <v>57655</v>
      </c>
      <c r="C118075">
        <v>6338</v>
      </c>
      <c r="D118075" t="s">
        <v>3535</v>
      </c>
      <c r="E118075">
        <v>0</v>
      </c>
      <c r="F118075">
        <v>0</v>
      </c>
      <c r="G118075" s="1">
        <v>44959.714817280095</v>
      </c>
      <c r="H118075">
        <v>168031.19</v>
      </c>
      <c r="I118075">
        <v>2544447.9300000002</v>
      </c>
      <c r="J118075" t="s">
        <v>25</v>
      </c>
      <c r="K118075" t="s">
        <v>233</v>
      </c>
      <c r="L118075" t="s">
        <v>289</v>
      </c>
      <c r="M118075">
        <v>5</v>
      </c>
      <c r="N118075" t="s">
        <v>3592</v>
      </c>
    </row>
    <row r="118076" spans="1:14" x14ac:dyDescent="0.75">
      <c r="A118076">
        <v>766794</v>
      </c>
      <c r="B118076">
        <v>63500</v>
      </c>
      <c r="C118076">
        <v>6338</v>
      </c>
      <c r="D118076" t="s">
        <v>3535</v>
      </c>
      <c r="E118076">
        <v>40</v>
      </c>
      <c r="F118076">
        <v>0</v>
      </c>
      <c r="G118076" s="1">
        <v>45113.685870289351</v>
      </c>
      <c r="H118076">
        <v>168031.19</v>
      </c>
      <c r="I118076">
        <v>2544447.9300000002</v>
      </c>
      <c r="J118076" t="s">
        <v>25</v>
      </c>
      <c r="K118076" t="s">
        <v>233</v>
      </c>
      <c r="L118076" t="s">
        <v>289</v>
      </c>
      <c r="M118076">
        <v>27</v>
      </c>
      <c r="N118076" t="s">
        <v>3578</v>
      </c>
    </row>
    <row r="118077" spans="1:14" x14ac:dyDescent="0.75">
      <c r="A118077">
        <v>729018</v>
      </c>
      <c r="B118077">
        <v>60418</v>
      </c>
      <c r="C118077">
        <v>6338</v>
      </c>
      <c r="D118077" t="s">
        <v>3535</v>
      </c>
      <c r="E118077">
        <v>0</v>
      </c>
      <c r="F118077">
        <v>0</v>
      </c>
      <c r="G118077" s="1">
        <v>45028.70533167824</v>
      </c>
      <c r="H118077">
        <v>168031.19</v>
      </c>
      <c r="I118077">
        <v>2544447.9300000002</v>
      </c>
      <c r="J118077" t="s">
        <v>25</v>
      </c>
      <c r="K118077" t="s">
        <v>233</v>
      </c>
      <c r="L118077" t="s">
        <v>289</v>
      </c>
      <c r="M118077">
        <v>15</v>
      </c>
      <c r="N118077" t="s">
        <v>3584</v>
      </c>
    </row>
    <row r="118078" spans="1:14" x14ac:dyDescent="0.75">
      <c r="A118078">
        <v>718842</v>
      </c>
      <c r="B118078">
        <v>59584</v>
      </c>
      <c r="C118078">
        <v>6338</v>
      </c>
      <c r="D118078" t="s">
        <v>3535</v>
      </c>
      <c r="E118078">
        <v>0</v>
      </c>
      <c r="F118078">
        <v>0</v>
      </c>
      <c r="G118078" s="1">
        <v>45007.707256168978</v>
      </c>
      <c r="H118078">
        <v>168031.19</v>
      </c>
      <c r="I118078">
        <v>2544447.9300000002</v>
      </c>
      <c r="J118078" t="s">
        <v>25</v>
      </c>
      <c r="K118078" t="s">
        <v>233</v>
      </c>
      <c r="L118078" t="s">
        <v>289</v>
      </c>
      <c r="M118078">
        <v>12</v>
      </c>
      <c r="N118078" t="s">
        <v>3596</v>
      </c>
    </row>
    <row r="118079" spans="1:14" x14ac:dyDescent="0.75">
      <c r="A118079">
        <v>708066</v>
      </c>
      <c r="B118079">
        <v>58698</v>
      </c>
      <c r="C118079">
        <v>6338</v>
      </c>
      <c r="D118079" t="s">
        <v>3535</v>
      </c>
      <c r="E118079">
        <v>0</v>
      </c>
      <c r="F118079">
        <v>0</v>
      </c>
      <c r="G118079" s="1">
        <v>44987.676707789353</v>
      </c>
      <c r="H118079">
        <v>168031.19</v>
      </c>
      <c r="I118079">
        <v>2544447.9300000002</v>
      </c>
      <c r="J118079" t="s">
        <v>25</v>
      </c>
      <c r="K118079" t="s">
        <v>233</v>
      </c>
      <c r="L118079" t="s">
        <v>289</v>
      </c>
      <c r="M118079">
        <v>9</v>
      </c>
      <c r="N118079" t="s">
        <v>3577</v>
      </c>
    </row>
    <row r="118080" spans="1:14" x14ac:dyDescent="0.75">
      <c r="A118080">
        <v>770778</v>
      </c>
      <c r="B118080">
        <v>63825</v>
      </c>
      <c r="C118080">
        <v>6338</v>
      </c>
      <c r="D118080" t="s">
        <v>3535</v>
      </c>
      <c r="E118080">
        <v>0</v>
      </c>
      <c r="F118080">
        <v>0</v>
      </c>
      <c r="G118080" s="1">
        <v>45120.359133101854</v>
      </c>
      <c r="H118080">
        <v>168031.19</v>
      </c>
      <c r="I118080">
        <v>2544447.9300000002</v>
      </c>
      <c r="J118080" t="s">
        <v>25</v>
      </c>
      <c r="K118080" t="s">
        <v>233</v>
      </c>
      <c r="L118080" t="s">
        <v>289</v>
      </c>
      <c r="M118080">
        <v>28</v>
      </c>
      <c r="N118080" t="s">
        <v>3648</v>
      </c>
    </row>
    <row r="118081" spans="1:14" x14ac:dyDescent="0.75">
      <c r="A118081">
        <v>780450</v>
      </c>
      <c r="B118081">
        <v>64604</v>
      </c>
      <c r="C118081">
        <v>6338</v>
      </c>
      <c r="D118081" t="s">
        <v>3535</v>
      </c>
      <c r="E118081">
        <v>0</v>
      </c>
      <c r="F118081">
        <v>0</v>
      </c>
      <c r="G118081" s="1">
        <v>45140.693410069442</v>
      </c>
      <c r="H118081">
        <v>168031.19</v>
      </c>
      <c r="I118081">
        <v>2544447.9300000002</v>
      </c>
      <c r="J118081" t="s">
        <v>25</v>
      </c>
      <c r="K118081" t="s">
        <v>233</v>
      </c>
      <c r="L118081" t="s">
        <v>289</v>
      </c>
      <c r="M118081">
        <v>31</v>
      </c>
      <c r="N118081" t="s">
        <v>3587</v>
      </c>
    </row>
    <row r="118082" spans="1:14" x14ac:dyDescent="0.75">
      <c r="A118082">
        <v>787518</v>
      </c>
      <c r="B118082">
        <v>65171</v>
      </c>
      <c r="C118082">
        <v>6338</v>
      </c>
      <c r="D118082" t="s">
        <v>3535</v>
      </c>
      <c r="E118082">
        <v>0</v>
      </c>
      <c r="F118082">
        <v>0</v>
      </c>
      <c r="G118082" s="1">
        <v>45154.708609143519</v>
      </c>
      <c r="H118082">
        <v>168031.19</v>
      </c>
      <c r="I118082">
        <v>2544447.9300000002</v>
      </c>
      <c r="J118082" t="s">
        <v>25</v>
      </c>
      <c r="K118082" t="s">
        <v>233</v>
      </c>
      <c r="L118082" t="s">
        <v>289</v>
      </c>
      <c r="M118082">
        <v>33</v>
      </c>
      <c r="N118082" t="s">
        <v>3581</v>
      </c>
    </row>
    <row r="118083" spans="1:14" x14ac:dyDescent="0.75">
      <c r="A118083">
        <v>737346</v>
      </c>
      <c r="B118083">
        <v>61102</v>
      </c>
      <c r="C118083">
        <v>6338</v>
      </c>
      <c r="D118083" t="s">
        <v>3535</v>
      </c>
      <c r="E118083">
        <v>0</v>
      </c>
      <c r="F118083">
        <v>0</v>
      </c>
      <c r="G118083" s="1">
        <v>45049.562667245373</v>
      </c>
      <c r="H118083">
        <v>168031.19</v>
      </c>
      <c r="I118083">
        <v>2544447.9300000002</v>
      </c>
      <c r="J118083" t="s">
        <v>25</v>
      </c>
      <c r="K118083" t="s">
        <v>233</v>
      </c>
      <c r="L118083" t="s">
        <v>289</v>
      </c>
      <c r="M118083">
        <v>18</v>
      </c>
      <c r="N118083" t="s">
        <v>3574</v>
      </c>
    </row>
    <row r="118084" spans="1:14" x14ac:dyDescent="0.75">
      <c r="A118084">
        <v>704742</v>
      </c>
      <c r="B118084">
        <v>58423</v>
      </c>
      <c r="C118084">
        <v>6338</v>
      </c>
      <c r="D118084" t="s">
        <v>3535</v>
      </c>
      <c r="E118084">
        <v>0</v>
      </c>
      <c r="F118084">
        <v>0</v>
      </c>
      <c r="G118084" s="1">
        <v>44979.691998495371</v>
      </c>
      <c r="H118084">
        <v>168031.19</v>
      </c>
      <c r="I118084">
        <v>2544447.9300000002</v>
      </c>
      <c r="J118084" t="s">
        <v>25</v>
      </c>
      <c r="K118084" t="s">
        <v>233</v>
      </c>
      <c r="L118084" t="s">
        <v>289</v>
      </c>
      <c r="M118084">
        <v>8</v>
      </c>
      <c r="N118084" t="s">
        <v>3600</v>
      </c>
    </row>
    <row r="118085" spans="1:14" x14ac:dyDescent="0.75">
      <c r="A118085">
        <v>734070</v>
      </c>
      <c r="B118085">
        <v>60831</v>
      </c>
      <c r="C118085">
        <v>6338</v>
      </c>
      <c r="D118085" t="s">
        <v>3535</v>
      </c>
      <c r="E118085">
        <v>0</v>
      </c>
      <c r="F118085">
        <v>0</v>
      </c>
      <c r="G118085" s="1">
        <v>45043.601871608793</v>
      </c>
      <c r="H118085">
        <v>168031.19</v>
      </c>
      <c r="I118085">
        <v>2544447.9300000002</v>
      </c>
      <c r="J118085" t="s">
        <v>25</v>
      </c>
      <c r="K118085" t="s">
        <v>233</v>
      </c>
      <c r="L118085" t="s">
        <v>289</v>
      </c>
      <c r="M118085">
        <v>17</v>
      </c>
      <c r="N118085" t="s">
        <v>3594</v>
      </c>
    </row>
    <row r="118086" spans="1:14" x14ac:dyDescent="0.75">
      <c r="A118086">
        <v>801486</v>
      </c>
      <c r="B118086">
        <v>66307</v>
      </c>
      <c r="C118086">
        <v>6338</v>
      </c>
      <c r="D118086" t="s">
        <v>3535</v>
      </c>
      <c r="E118086">
        <v>36</v>
      </c>
      <c r="F118086">
        <v>0</v>
      </c>
      <c r="G118086" s="1">
        <v>45183.593839780093</v>
      </c>
      <c r="H118086">
        <v>168031.19</v>
      </c>
      <c r="I118086">
        <v>2544447.9300000002</v>
      </c>
      <c r="J118086" t="s">
        <v>25</v>
      </c>
      <c r="K118086" t="s">
        <v>233</v>
      </c>
      <c r="L118086" t="s">
        <v>289</v>
      </c>
      <c r="M118086">
        <v>37</v>
      </c>
      <c r="N118086" t="s">
        <v>3640</v>
      </c>
    </row>
    <row r="118087" spans="1:14" x14ac:dyDescent="0.75">
      <c r="A118087">
        <v>732258</v>
      </c>
      <c r="B118087">
        <v>60662</v>
      </c>
      <c r="C118087">
        <v>6338</v>
      </c>
      <c r="D118087" t="s">
        <v>3535</v>
      </c>
      <c r="E118087">
        <v>0</v>
      </c>
      <c r="F118087">
        <v>0</v>
      </c>
      <c r="G118087" s="1">
        <v>45035.701332523146</v>
      </c>
      <c r="H118087">
        <v>168031.19</v>
      </c>
      <c r="I118087">
        <v>2544447.9300000002</v>
      </c>
      <c r="J118087" t="s">
        <v>25</v>
      </c>
      <c r="K118087" t="s">
        <v>233</v>
      </c>
      <c r="L118087" t="s">
        <v>289</v>
      </c>
      <c r="M118087">
        <v>16</v>
      </c>
      <c r="N118087" t="s">
        <v>3597</v>
      </c>
    </row>
    <row r="118088" spans="1:14" x14ac:dyDescent="0.75">
      <c r="A118088">
        <v>797274</v>
      </c>
      <c r="B118088">
        <v>65967</v>
      </c>
      <c r="C118088">
        <v>6338</v>
      </c>
      <c r="D118088" t="s">
        <v>3535</v>
      </c>
      <c r="E118088">
        <v>0</v>
      </c>
      <c r="F118088">
        <v>0</v>
      </c>
      <c r="G118088" s="1">
        <v>45175.68578133102</v>
      </c>
      <c r="H118088">
        <v>168031.19</v>
      </c>
      <c r="I118088">
        <v>2544447.9300000002</v>
      </c>
      <c r="J118088" t="s">
        <v>25</v>
      </c>
      <c r="K118088" t="s">
        <v>233</v>
      </c>
      <c r="L118088" t="s">
        <v>289</v>
      </c>
      <c r="M118088">
        <v>36</v>
      </c>
      <c r="N118088" t="s">
        <v>3573</v>
      </c>
    </row>
    <row r="118089" spans="1:14" x14ac:dyDescent="0.75">
      <c r="A118089">
        <v>688206</v>
      </c>
      <c r="B118089">
        <v>57081</v>
      </c>
      <c r="C118089">
        <v>6338</v>
      </c>
      <c r="D118089" t="s">
        <v>3535</v>
      </c>
      <c r="E118089">
        <v>0</v>
      </c>
      <c r="F118089">
        <v>0</v>
      </c>
      <c r="G118089" s="1">
        <v>44937.693305243054</v>
      </c>
      <c r="H118089">
        <v>168031.19</v>
      </c>
      <c r="I118089">
        <v>2544447.9300000002</v>
      </c>
      <c r="J118089" t="s">
        <v>25</v>
      </c>
      <c r="K118089" t="s">
        <v>233</v>
      </c>
      <c r="L118089" t="s">
        <v>289</v>
      </c>
      <c r="M118089">
        <v>2</v>
      </c>
      <c r="N118089" t="s">
        <v>3636</v>
      </c>
    </row>
    <row r="118090" spans="1:14" x14ac:dyDescent="0.75">
      <c r="A118090">
        <v>774078</v>
      </c>
      <c r="B118090">
        <v>64097</v>
      </c>
      <c r="C118090">
        <v>6338</v>
      </c>
      <c r="D118090" t="s">
        <v>3535</v>
      </c>
      <c r="E118090">
        <v>36</v>
      </c>
      <c r="F118090">
        <v>0</v>
      </c>
      <c r="G118090" s="1">
        <v>45127.345670567127</v>
      </c>
      <c r="H118090">
        <v>168031.19</v>
      </c>
      <c r="I118090">
        <v>2544447.9300000002</v>
      </c>
      <c r="J118090" t="s">
        <v>25</v>
      </c>
      <c r="K118090" t="s">
        <v>233</v>
      </c>
      <c r="L118090" t="s">
        <v>289</v>
      </c>
      <c r="M118090">
        <v>29</v>
      </c>
      <c r="N118090" t="s">
        <v>3647</v>
      </c>
    </row>
    <row r="118091" spans="1:14" x14ac:dyDescent="0.75">
      <c r="A118091">
        <v>758658</v>
      </c>
      <c r="B118091">
        <v>62839</v>
      </c>
      <c r="C118091">
        <v>6338</v>
      </c>
      <c r="D118091" t="s">
        <v>3535</v>
      </c>
      <c r="E118091">
        <v>0</v>
      </c>
      <c r="F118091">
        <v>0</v>
      </c>
      <c r="G118091" s="1">
        <v>45093.691650891204</v>
      </c>
      <c r="H118091">
        <v>168031.19</v>
      </c>
      <c r="I118091">
        <v>2544447.9300000002</v>
      </c>
      <c r="J118091" t="s">
        <v>25</v>
      </c>
      <c r="K118091" t="s">
        <v>233</v>
      </c>
      <c r="L118091" t="s">
        <v>289</v>
      </c>
      <c r="M118091">
        <v>24</v>
      </c>
      <c r="N118091" t="s">
        <v>3566</v>
      </c>
    </row>
    <row r="118092" spans="1:14" x14ac:dyDescent="0.75">
      <c r="A118092">
        <v>685170</v>
      </c>
      <c r="B118092">
        <v>56829</v>
      </c>
      <c r="C118092">
        <v>6338</v>
      </c>
      <c r="D118092" t="s">
        <v>3535</v>
      </c>
      <c r="E118092">
        <v>0</v>
      </c>
      <c r="F118092">
        <v>0</v>
      </c>
      <c r="G118092" s="1">
        <v>44930.695403275466</v>
      </c>
      <c r="H118092">
        <v>168031.19</v>
      </c>
      <c r="I118092">
        <v>2544447.9300000002</v>
      </c>
      <c r="J118092" t="s">
        <v>25</v>
      </c>
      <c r="K118092" t="s">
        <v>233</v>
      </c>
      <c r="L118092" t="s">
        <v>289</v>
      </c>
      <c r="M118092">
        <v>1</v>
      </c>
      <c r="N118092" t="s">
        <v>3634</v>
      </c>
    </row>
    <row r="118093" spans="1:14" x14ac:dyDescent="0.75">
      <c r="A118093">
        <v>794250</v>
      </c>
      <c r="B118093">
        <v>65716</v>
      </c>
      <c r="C118093">
        <v>6338</v>
      </c>
      <c r="D118093" t="s">
        <v>3535</v>
      </c>
      <c r="E118093">
        <v>3</v>
      </c>
      <c r="F118093">
        <v>0</v>
      </c>
      <c r="G118093" s="1">
        <v>45168.694266319442</v>
      </c>
      <c r="H118093">
        <v>168031.19</v>
      </c>
      <c r="I118093">
        <v>2544447.9300000002</v>
      </c>
      <c r="J118093" t="s">
        <v>25</v>
      </c>
      <c r="K118093" t="s">
        <v>233</v>
      </c>
      <c r="L118093" t="s">
        <v>289</v>
      </c>
      <c r="M118093">
        <v>35</v>
      </c>
      <c r="N118093" t="s">
        <v>3599</v>
      </c>
    </row>
    <row r="118094" spans="1:14" x14ac:dyDescent="0.75">
      <c r="A118094">
        <v>714918</v>
      </c>
      <c r="B118094">
        <v>59263</v>
      </c>
      <c r="C118094">
        <v>6338</v>
      </c>
      <c r="D118094" t="s">
        <v>3535</v>
      </c>
      <c r="E118094">
        <v>0</v>
      </c>
      <c r="F118094">
        <v>0</v>
      </c>
      <c r="G118094" s="1">
        <v>45000.687746493059</v>
      </c>
      <c r="H118094">
        <v>168031.19</v>
      </c>
      <c r="I118094">
        <v>2544447.9300000002</v>
      </c>
      <c r="J118094" t="s">
        <v>25</v>
      </c>
      <c r="K118094" t="s">
        <v>233</v>
      </c>
      <c r="L118094" t="s">
        <v>289</v>
      </c>
      <c r="M118094">
        <v>11</v>
      </c>
      <c r="N118094" t="s">
        <v>3595</v>
      </c>
    </row>
    <row r="118095" spans="1:14" x14ac:dyDescent="0.75">
      <c r="A118095">
        <v>701562</v>
      </c>
      <c r="B118095">
        <v>58163</v>
      </c>
      <c r="C118095">
        <v>6338</v>
      </c>
      <c r="D118095" t="s">
        <v>3535</v>
      </c>
      <c r="E118095">
        <v>0</v>
      </c>
      <c r="F118095">
        <v>0</v>
      </c>
      <c r="G118095" s="1">
        <v>44972.688282604169</v>
      </c>
      <c r="H118095">
        <v>168031.19</v>
      </c>
      <c r="I118095">
        <v>2544447.9300000002</v>
      </c>
      <c r="J118095" t="s">
        <v>25</v>
      </c>
      <c r="K118095" t="s">
        <v>233</v>
      </c>
      <c r="L118095" t="s">
        <v>289</v>
      </c>
      <c r="M118095">
        <v>7</v>
      </c>
      <c r="N118095" t="s">
        <v>3567</v>
      </c>
    </row>
    <row r="118096" spans="1:14" x14ac:dyDescent="0.75">
      <c r="A118096">
        <v>763746</v>
      </c>
      <c r="B118096">
        <v>63250</v>
      </c>
      <c r="C118096">
        <v>6338</v>
      </c>
      <c r="D118096" t="s">
        <v>3535</v>
      </c>
      <c r="E118096">
        <v>0</v>
      </c>
      <c r="F118096">
        <v>0</v>
      </c>
      <c r="G118096" s="1">
        <v>45106.699100729165</v>
      </c>
      <c r="H118096">
        <v>168031.19</v>
      </c>
      <c r="I118096">
        <v>2544447.9300000002</v>
      </c>
      <c r="J118096" t="s">
        <v>25</v>
      </c>
      <c r="K118096" t="s">
        <v>233</v>
      </c>
      <c r="L118096" t="s">
        <v>289</v>
      </c>
      <c r="M118096">
        <v>26</v>
      </c>
      <c r="N118096" t="s">
        <v>3570</v>
      </c>
    </row>
    <row r="118097" spans="1:14" x14ac:dyDescent="0.75">
      <c r="A118097">
        <v>751866</v>
      </c>
      <c r="B118097">
        <v>62288</v>
      </c>
      <c r="C118097">
        <v>6338</v>
      </c>
      <c r="D118097" t="s">
        <v>3535</v>
      </c>
      <c r="E118097">
        <v>0</v>
      </c>
      <c r="F118097">
        <v>0</v>
      </c>
      <c r="G118097" s="1">
        <v>45077.688813773151</v>
      </c>
      <c r="H118097">
        <v>168031.19</v>
      </c>
      <c r="I118097">
        <v>2544447.9300000002</v>
      </c>
      <c r="J118097" t="s">
        <v>25</v>
      </c>
      <c r="K118097" t="s">
        <v>233</v>
      </c>
      <c r="L118097" t="s">
        <v>289</v>
      </c>
      <c r="M118097">
        <v>22</v>
      </c>
      <c r="N118097" t="s">
        <v>3593</v>
      </c>
    </row>
    <row r="118098" spans="1:14" x14ac:dyDescent="0.75">
      <c r="A118098">
        <v>718876</v>
      </c>
      <c r="B118098">
        <v>59586</v>
      </c>
      <c r="C118098">
        <v>5952</v>
      </c>
      <c r="D118098" t="s">
        <v>3536</v>
      </c>
      <c r="E118098">
        <v>0</v>
      </c>
      <c r="F118098">
        <v>0</v>
      </c>
      <c r="G118098" s="1">
        <v>45007.708221562498</v>
      </c>
      <c r="H118098">
        <v>167675.12</v>
      </c>
      <c r="I118098">
        <v>2544788.9190000002</v>
      </c>
      <c r="J118098" t="s">
        <v>12</v>
      </c>
      <c r="K118098" t="s">
        <v>238</v>
      </c>
      <c r="L118098" t="s">
        <v>309</v>
      </c>
      <c r="M118098">
        <v>12</v>
      </c>
      <c r="N118098" t="s">
        <v>3596</v>
      </c>
    </row>
    <row r="118099" spans="1:14" x14ac:dyDescent="0.75">
      <c r="A118099">
        <v>701692</v>
      </c>
      <c r="B118099">
        <v>58173</v>
      </c>
      <c r="C118099">
        <v>5952</v>
      </c>
      <c r="D118099" t="s">
        <v>3536</v>
      </c>
      <c r="E118099">
        <v>0</v>
      </c>
      <c r="F118099">
        <v>0</v>
      </c>
      <c r="G118099" s="1">
        <v>44972.689920914352</v>
      </c>
      <c r="H118099">
        <v>167675.12</v>
      </c>
      <c r="I118099">
        <v>2544788.9190000002</v>
      </c>
      <c r="J118099" t="s">
        <v>12</v>
      </c>
      <c r="K118099" t="s">
        <v>238</v>
      </c>
      <c r="L118099" t="s">
        <v>309</v>
      </c>
      <c r="M118099">
        <v>7</v>
      </c>
      <c r="N118099" t="s">
        <v>3567</v>
      </c>
    </row>
    <row r="118100" spans="1:14" x14ac:dyDescent="0.75">
      <c r="A118100">
        <v>688264</v>
      </c>
      <c r="B118100">
        <v>57085</v>
      </c>
      <c r="C118100">
        <v>5952</v>
      </c>
      <c r="D118100" t="s">
        <v>3536</v>
      </c>
      <c r="E118100">
        <v>0</v>
      </c>
      <c r="F118100">
        <v>0</v>
      </c>
      <c r="G118100" s="1">
        <v>44937.695016979167</v>
      </c>
      <c r="H118100">
        <v>167675.12</v>
      </c>
      <c r="I118100">
        <v>2544788.9190000002</v>
      </c>
      <c r="J118100" t="s">
        <v>12</v>
      </c>
      <c r="K118100" t="s">
        <v>238</v>
      </c>
      <c r="L118100" t="s">
        <v>309</v>
      </c>
      <c r="M118100">
        <v>2</v>
      </c>
      <c r="N118100" t="s">
        <v>3636</v>
      </c>
    </row>
    <row r="118101" spans="1:14" x14ac:dyDescent="0.75">
      <c r="A118101">
        <v>721612</v>
      </c>
      <c r="B118101">
        <v>59810</v>
      </c>
      <c r="C118101">
        <v>5952</v>
      </c>
      <c r="D118101" t="s">
        <v>3536</v>
      </c>
      <c r="E118101">
        <v>0</v>
      </c>
      <c r="F118101">
        <v>0</v>
      </c>
      <c r="G118101" s="1">
        <v>45014.683245057873</v>
      </c>
      <c r="H118101">
        <v>167675.12</v>
      </c>
      <c r="I118101">
        <v>2544788.9190000002</v>
      </c>
      <c r="J118101" t="s">
        <v>12</v>
      </c>
      <c r="K118101" t="s">
        <v>238</v>
      </c>
      <c r="L118101" t="s">
        <v>309</v>
      </c>
      <c r="M118101">
        <v>13</v>
      </c>
      <c r="N118101" t="s">
        <v>3588</v>
      </c>
    </row>
    <row r="118102" spans="1:14" x14ac:dyDescent="0.75">
      <c r="A118102">
        <v>729052</v>
      </c>
      <c r="B118102">
        <v>60420</v>
      </c>
      <c r="C118102">
        <v>5952</v>
      </c>
      <c r="D118102" t="s">
        <v>3536</v>
      </c>
      <c r="E118102">
        <v>0</v>
      </c>
      <c r="F118102">
        <v>0</v>
      </c>
      <c r="G118102" s="1">
        <v>45028.706406712961</v>
      </c>
      <c r="H118102">
        <v>167675.12</v>
      </c>
      <c r="I118102">
        <v>2544788.9190000002</v>
      </c>
      <c r="J118102" t="s">
        <v>12</v>
      </c>
      <c r="K118102" t="s">
        <v>238</v>
      </c>
      <c r="L118102" t="s">
        <v>309</v>
      </c>
      <c r="M118102">
        <v>15</v>
      </c>
      <c r="N118102" t="s">
        <v>3584</v>
      </c>
    </row>
    <row r="118103" spans="1:14" x14ac:dyDescent="0.75">
      <c r="A118103">
        <v>804820</v>
      </c>
      <c r="B118103">
        <v>66560</v>
      </c>
      <c r="C118103">
        <v>5952</v>
      </c>
      <c r="D118103" t="s">
        <v>3536</v>
      </c>
      <c r="E118103">
        <v>0</v>
      </c>
      <c r="F118103">
        <v>0</v>
      </c>
      <c r="G118103" s="1">
        <v>45189.692558877316</v>
      </c>
      <c r="H118103">
        <v>167675.12</v>
      </c>
      <c r="I118103">
        <v>2544788.9190000002</v>
      </c>
      <c r="J118103" t="s">
        <v>12</v>
      </c>
      <c r="K118103" t="s">
        <v>238</v>
      </c>
      <c r="L118103" t="s">
        <v>309</v>
      </c>
      <c r="M118103">
        <v>38</v>
      </c>
      <c r="N118103" t="s">
        <v>3572</v>
      </c>
    </row>
    <row r="118104" spans="1:14" x14ac:dyDescent="0.75">
      <c r="A118104">
        <v>780508</v>
      </c>
      <c r="B118104">
        <v>64608</v>
      </c>
      <c r="C118104">
        <v>5952</v>
      </c>
      <c r="D118104" t="s">
        <v>3536</v>
      </c>
      <c r="E118104">
        <v>11</v>
      </c>
      <c r="F118104">
        <v>0</v>
      </c>
      <c r="G118104" s="1">
        <v>45140.696405208335</v>
      </c>
      <c r="H118104">
        <v>167675.12</v>
      </c>
      <c r="I118104">
        <v>2544788.9190000002</v>
      </c>
      <c r="J118104" t="s">
        <v>12</v>
      </c>
      <c r="K118104" t="s">
        <v>238</v>
      </c>
      <c r="L118104" t="s">
        <v>309</v>
      </c>
      <c r="M118104">
        <v>31</v>
      </c>
      <c r="N118104" t="s">
        <v>3587</v>
      </c>
    </row>
    <row r="118105" spans="1:14" x14ac:dyDescent="0.75">
      <c r="A118105">
        <v>742000</v>
      </c>
      <c r="B118105">
        <v>61485</v>
      </c>
      <c r="C118105">
        <v>5952</v>
      </c>
      <c r="D118105" t="s">
        <v>3536</v>
      </c>
      <c r="E118105">
        <v>11</v>
      </c>
      <c r="F118105">
        <v>0</v>
      </c>
      <c r="G118105" s="1">
        <v>45056.693127812498</v>
      </c>
      <c r="H118105">
        <v>167675.12</v>
      </c>
      <c r="I118105">
        <v>2544788.9190000002</v>
      </c>
      <c r="J118105" t="s">
        <v>12</v>
      </c>
      <c r="K118105" t="s">
        <v>238</v>
      </c>
      <c r="L118105" t="s">
        <v>309</v>
      </c>
      <c r="M118105">
        <v>19</v>
      </c>
      <c r="N118105" t="s">
        <v>3585</v>
      </c>
    </row>
    <row r="118106" spans="1:14" x14ac:dyDescent="0.75">
      <c r="A118106">
        <v>790852</v>
      </c>
      <c r="B118106">
        <v>65446</v>
      </c>
      <c r="C118106">
        <v>5952</v>
      </c>
      <c r="D118106" t="s">
        <v>3536</v>
      </c>
      <c r="E118106">
        <v>0</v>
      </c>
      <c r="F118106">
        <v>0</v>
      </c>
      <c r="G118106" s="1">
        <v>45161.709429432871</v>
      </c>
      <c r="H118106">
        <v>167675.12</v>
      </c>
      <c r="I118106">
        <v>2544788.9190000002</v>
      </c>
      <c r="J118106" t="s">
        <v>12</v>
      </c>
      <c r="K118106" t="s">
        <v>238</v>
      </c>
      <c r="L118106" t="s">
        <v>309</v>
      </c>
      <c r="M118106">
        <v>34</v>
      </c>
      <c r="N118106" t="s">
        <v>3580</v>
      </c>
    </row>
    <row r="118107" spans="1:14" x14ac:dyDescent="0.75">
      <c r="A118107">
        <v>797356</v>
      </c>
      <c r="B118107">
        <v>65973</v>
      </c>
      <c r="C118107">
        <v>5952</v>
      </c>
      <c r="D118107" t="s">
        <v>3536</v>
      </c>
      <c r="E118107">
        <v>0</v>
      </c>
      <c r="F118107">
        <v>0</v>
      </c>
      <c r="G118107" s="1">
        <v>45175.687868553243</v>
      </c>
      <c r="H118107">
        <v>167675.12</v>
      </c>
      <c r="I118107">
        <v>2544788.9190000002</v>
      </c>
      <c r="J118107" t="s">
        <v>12</v>
      </c>
      <c r="K118107" t="s">
        <v>238</v>
      </c>
      <c r="L118107" t="s">
        <v>309</v>
      </c>
      <c r="M118107">
        <v>36</v>
      </c>
      <c r="N118107" t="s">
        <v>3573</v>
      </c>
    </row>
    <row r="118108" spans="1:14" x14ac:dyDescent="0.75">
      <c r="A118108">
        <v>777364</v>
      </c>
      <c r="B118108">
        <v>64355</v>
      </c>
      <c r="C118108">
        <v>5952</v>
      </c>
      <c r="D118108" t="s">
        <v>3536</v>
      </c>
      <c r="E118108">
        <v>23</v>
      </c>
      <c r="F118108">
        <v>0</v>
      </c>
      <c r="G118108" s="1">
        <v>45133.699924652778</v>
      </c>
      <c r="H118108">
        <v>167675.12</v>
      </c>
      <c r="I118108">
        <v>2544788.9190000002</v>
      </c>
      <c r="J118108" t="s">
        <v>12</v>
      </c>
      <c r="K118108" t="s">
        <v>238</v>
      </c>
      <c r="L118108" t="s">
        <v>309</v>
      </c>
      <c r="M118108">
        <v>30</v>
      </c>
      <c r="N118108" t="s">
        <v>3589</v>
      </c>
    </row>
    <row r="118109" spans="1:14" x14ac:dyDescent="0.75">
      <c r="A118109">
        <v>698512</v>
      </c>
      <c r="B118109">
        <v>57912</v>
      </c>
      <c r="C118109">
        <v>5952</v>
      </c>
      <c r="D118109" t="s">
        <v>3536</v>
      </c>
      <c r="E118109">
        <v>0</v>
      </c>
      <c r="F118109">
        <v>0</v>
      </c>
      <c r="G118109" s="1">
        <v>44965.692368946759</v>
      </c>
      <c r="H118109">
        <v>167675.12</v>
      </c>
      <c r="I118109">
        <v>2544788.9190000002</v>
      </c>
      <c r="J118109" t="s">
        <v>12</v>
      </c>
      <c r="K118109" t="s">
        <v>238</v>
      </c>
      <c r="L118109" t="s">
        <v>309</v>
      </c>
      <c r="M118109">
        <v>6</v>
      </c>
      <c r="N118109" t="s">
        <v>3565</v>
      </c>
    </row>
    <row r="118110" spans="1:14" x14ac:dyDescent="0.75">
      <c r="A118110">
        <v>774112</v>
      </c>
      <c r="B118110">
        <v>64099</v>
      </c>
      <c r="C118110">
        <v>5952</v>
      </c>
      <c r="D118110" t="s">
        <v>3536</v>
      </c>
      <c r="E118110">
        <v>0</v>
      </c>
      <c r="F118110">
        <v>0</v>
      </c>
      <c r="G118110" s="1">
        <v>45127.346724918978</v>
      </c>
      <c r="H118110">
        <v>167675.12</v>
      </c>
      <c r="I118110">
        <v>2544788.9190000002</v>
      </c>
      <c r="J118110" t="s">
        <v>12</v>
      </c>
      <c r="K118110" t="s">
        <v>238</v>
      </c>
      <c r="L118110" t="s">
        <v>309</v>
      </c>
      <c r="M118110">
        <v>29</v>
      </c>
      <c r="N118110" t="s">
        <v>3647</v>
      </c>
    </row>
    <row r="118111" spans="1:14" x14ac:dyDescent="0.75">
      <c r="A118111">
        <v>712072</v>
      </c>
      <c r="B118111">
        <v>59027</v>
      </c>
      <c r="C118111">
        <v>5952</v>
      </c>
      <c r="D118111" t="s">
        <v>3536</v>
      </c>
      <c r="E118111">
        <v>0</v>
      </c>
      <c r="F118111">
        <v>0</v>
      </c>
      <c r="G118111" s="1">
        <v>44993.709128437498</v>
      </c>
      <c r="H118111">
        <v>167675.12</v>
      </c>
      <c r="I118111">
        <v>2544788.9190000002</v>
      </c>
      <c r="J118111" t="s">
        <v>12</v>
      </c>
      <c r="K118111" t="s">
        <v>238</v>
      </c>
      <c r="L118111" t="s">
        <v>309</v>
      </c>
      <c r="M118111">
        <v>10</v>
      </c>
      <c r="N118111" t="s">
        <v>3576</v>
      </c>
    </row>
    <row r="118112" spans="1:14" x14ac:dyDescent="0.75">
      <c r="A118112">
        <v>755740</v>
      </c>
      <c r="B118112">
        <v>62600</v>
      </c>
      <c r="C118112">
        <v>5952</v>
      </c>
      <c r="D118112" t="s">
        <v>3536</v>
      </c>
      <c r="E118112">
        <v>17</v>
      </c>
      <c r="F118112">
        <v>0</v>
      </c>
      <c r="G118112" s="1">
        <v>45084.70408935185</v>
      </c>
      <c r="H118112">
        <v>167675.12</v>
      </c>
      <c r="I118112">
        <v>2544788.9190000002</v>
      </c>
      <c r="J118112" t="s">
        <v>12</v>
      </c>
      <c r="K118112" t="s">
        <v>238</v>
      </c>
      <c r="L118112" t="s">
        <v>309</v>
      </c>
      <c r="M118112">
        <v>23</v>
      </c>
      <c r="N118112" t="s">
        <v>3582</v>
      </c>
    </row>
    <row r="118113" spans="1:14" x14ac:dyDescent="0.75">
      <c r="A118113">
        <v>751900</v>
      </c>
      <c r="B118113">
        <v>62289</v>
      </c>
      <c r="C118113">
        <v>5952</v>
      </c>
      <c r="D118113" t="s">
        <v>3536</v>
      </c>
      <c r="E118113">
        <v>0</v>
      </c>
      <c r="F118113">
        <v>0</v>
      </c>
      <c r="G118113" s="1">
        <v>45077.689937187497</v>
      </c>
      <c r="H118113">
        <v>167675.12</v>
      </c>
      <c r="I118113">
        <v>2544788.9190000002</v>
      </c>
      <c r="J118113" t="s">
        <v>12</v>
      </c>
      <c r="K118113" t="s">
        <v>238</v>
      </c>
      <c r="L118113" t="s">
        <v>309</v>
      </c>
      <c r="M118113">
        <v>22</v>
      </c>
      <c r="N118113" t="s">
        <v>3593</v>
      </c>
    </row>
    <row r="118114" spans="1:14" x14ac:dyDescent="0.75">
      <c r="A118114">
        <v>725620</v>
      </c>
      <c r="B118114">
        <v>60136</v>
      </c>
      <c r="C118114">
        <v>5952</v>
      </c>
      <c r="D118114" t="s">
        <v>3536</v>
      </c>
      <c r="E118114">
        <v>0</v>
      </c>
      <c r="F118114">
        <v>0</v>
      </c>
      <c r="G118114" s="1">
        <v>45023.700267395834</v>
      </c>
      <c r="H118114">
        <v>167675.12</v>
      </c>
      <c r="I118114">
        <v>2544788.9190000002</v>
      </c>
      <c r="J118114" t="s">
        <v>12</v>
      </c>
      <c r="K118114" t="s">
        <v>238</v>
      </c>
      <c r="L118114" t="s">
        <v>309</v>
      </c>
      <c r="M118114">
        <v>14</v>
      </c>
      <c r="N118114" t="s">
        <v>3568</v>
      </c>
    </row>
    <row r="118115" spans="1:14" x14ac:dyDescent="0.75">
      <c r="A118115">
        <v>732076</v>
      </c>
      <c r="B118115">
        <v>60669</v>
      </c>
      <c r="C118115">
        <v>5952</v>
      </c>
      <c r="D118115" t="s">
        <v>3536</v>
      </c>
      <c r="E118115">
        <v>0</v>
      </c>
      <c r="F118115">
        <v>0</v>
      </c>
      <c r="G118115" s="1">
        <v>45035.69338449074</v>
      </c>
      <c r="H118115">
        <v>167675.12</v>
      </c>
      <c r="I118115">
        <v>2544788.9190000002</v>
      </c>
      <c r="J118115" t="s">
        <v>12</v>
      </c>
      <c r="K118115" t="s">
        <v>238</v>
      </c>
      <c r="L118115" t="s">
        <v>309</v>
      </c>
      <c r="M118115">
        <v>16</v>
      </c>
      <c r="N118115" t="s">
        <v>3597</v>
      </c>
    </row>
    <row r="118116" spans="1:14" x14ac:dyDescent="0.75">
      <c r="A118116">
        <v>801160</v>
      </c>
      <c r="B118116">
        <v>66282</v>
      </c>
      <c r="C118116">
        <v>5952</v>
      </c>
      <c r="D118116" t="s">
        <v>3536</v>
      </c>
      <c r="E118116">
        <v>0</v>
      </c>
      <c r="F118116">
        <v>0</v>
      </c>
      <c r="G118116" s="1">
        <v>45182.700207789348</v>
      </c>
      <c r="H118116">
        <v>167675.12</v>
      </c>
      <c r="I118116">
        <v>2544788.9190000002</v>
      </c>
      <c r="J118116" t="s">
        <v>12</v>
      </c>
      <c r="K118116" t="s">
        <v>238</v>
      </c>
      <c r="L118116" t="s">
        <v>309</v>
      </c>
      <c r="M118116">
        <v>37</v>
      </c>
      <c r="N118116" t="s">
        <v>3575</v>
      </c>
    </row>
    <row r="118117" spans="1:14" x14ac:dyDescent="0.75">
      <c r="A118117">
        <v>695788</v>
      </c>
      <c r="B118117">
        <v>57659</v>
      </c>
      <c r="C118117">
        <v>5952</v>
      </c>
      <c r="D118117" t="s">
        <v>3536</v>
      </c>
      <c r="E118117">
        <v>0</v>
      </c>
      <c r="F118117">
        <v>0</v>
      </c>
      <c r="G118117" s="1">
        <v>44959.727098645832</v>
      </c>
      <c r="H118117">
        <v>167675.12</v>
      </c>
      <c r="I118117">
        <v>2544788.9190000002</v>
      </c>
      <c r="J118117" t="s">
        <v>12</v>
      </c>
      <c r="K118117" t="s">
        <v>238</v>
      </c>
      <c r="L118117" t="s">
        <v>309</v>
      </c>
      <c r="M118117">
        <v>5</v>
      </c>
      <c r="N118117" t="s">
        <v>3592</v>
      </c>
    </row>
    <row r="118118" spans="1:14" x14ac:dyDescent="0.75">
      <c r="A118118">
        <v>737368</v>
      </c>
      <c r="B118118">
        <v>61103</v>
      </c>
      <c r="C118118">
        <v>5952</v>
      </c>
      <c r="D118118" t="s">
        <v>3536</v>
      </c>
      <c r="E118118">
        <v>0</v>
      </c>
      <c r="F118118">
        <v>0</v>
      </c>
      <c r="G118118" s="1">
        <v>45049.564319710647</v>
      </c>
      <c r="H118118">
        <v>167675.12</v>
      </c>
      <c r="I118118">
        <v>2544788.9190000002</v>
      </c>
      <c r="J118118" t="s">
        <v>12</v>
      </c>
      <c r="K118118" t="s">
        <v>238</v>
      </c>
      <c r="L118118" t="s">
        <v>309</v>
      </c>
      <c r="M118118">
        <v>18</v>
      </c>
      <c r="N118118" t="s">
        <v>3574</v>
      </c>
    </row>
    <row r="118119" spans="1:14" x14ac:dyDescent="0.75">
      <c r="A118119">
        <v>708184</v>
      </c>
      <c r="B118119">
        <v>58707</v>
      </c>
      <c r="C118119">
        <v>5952</v>
      </c>
      <c r="D118119" t="s">
        <v>3536</v>
      </c>
      <c r="E118119">
        <v>0</v>
      </c>
      <c r="F118119">
        <v>0</v>
      </c>
      <c r="G118119" s="1">
        <v>44987.678534143517</v>
      </c>
      <c r="H118119">
        <v>167675.12</v>
      </c>
      <c r="I118119">
        <v>2544788.9190000002</v>
      </c>
      <c r="J118119" t="s">
        <v>12</v>
      </c>
      <c r="K118119" t="s">
        <v>238</v>
      </c>
      <c r="L118119" t="s">
        <v>309</v>
      </c>
      <c r="M118119">
        <v>9</v>
      </c>
      <c r="N118119" t="s">
        <v>3577</v>
      </c>
    </row>
    <row r="118120" spans="1:14" x14ac:dyDescent="0.75">
      <c r="A118120">
        <v>763816</v>
      </c>
      <c r="B118120">
        <v>63255</v>
      </c>
      <c r="C118120">
        <v>5952</v>
      </c>
      <c r="D118120" t="s">
        <v>3536</v>
      </c>
      <c r="E118120">
        <v>23</v>
      </c>
      <c r="F118120">
        <v>0</v>
      </c>
      <c r="G118120" s="1">
        <v>45106.700405555559</v>
      </c>
      <c r="H118120">
        <v>167675.12</v>
      </c>
      <c r="I118120">
        <v>2544788.9190000002</v>
      </c>
      <c r="J118120" t="s">
        <v>12</v>
      </c>
      <c r="K118120" t="s">
        <v>238</v>
      </c>
      <c r="L118120" t="s">
        <v>309</v>
      </c>
      <c r="M118120">
        <v>26</v>
      </c>
      <c r="N118120" t="s">
        <v>3570</v>
      </c>
    </row>
    <row r="118121" spans="1:14" x14ac:dyDescent="0.75">
      <c r="A118121">
        <v>766876</v>
      </c>
      <c r="B118121">
        <v>63506</v>
      </c>
      <c r="C118121">
        <v>5952</v>
      </c>
      <c r="D118121" t="s">
        <v>3536</v>
      </c>
      <c r="E118121">
        <v>16</v>
      </c>
      <c r="F118121">
        <v>0</v>
      </c>
      <c r="G118121" s="1">
        <v>45113.686933715275</v>
      </c>
      <c r="H118121">
        <v>167675.12</v>
      </c>
      <c r="I118121">
        <v>2544788.9190000002</v>
      </c>
      <c r="J118121" t="s">
        <v>12</v>
      </c>
      <c r="K118121" t="s">
        <v>238</v>
      </c>
      <c r="L118121" t="s">
        <v>309</v>
      </c>
      <c r="M118121">
        <v>27</v>
      </c>
      <c r="N118121" t="s">
        <v>3578</v>
      </c>
    </row>
    <row r="118122" spans="1:14" x14ac:dyDescent="0.75">
      <c r="A118122">
        <v>770848</v>
      </c>
      <c r="B118122">
        <v>63830</v>
      </c>
      <c r="C118122">
        <v>5952</v>
      </c>
      <c r="D118122" t="s">
        <v>3536</v>
      </c>
      <c r="E118122">
        <v>55</v>
      </c>
      <c r="F118122">
        <v>0</v>
      </c>
      <c r="G118122" s="1">
        <v>45120.422958761577</v>
      </c>
      <c r="H118122">
        <v>167675.12</v>
      </c>
      <c r="I118122">
        <v>2544788.9190000002</v>
      </c>
      <c r="J118122" t="s">
        <v>12</v>
      </c>
      <c r="K118122" t="s">
        <v>238</v>
      </c>
      <c r="L118122" t="s">
        <v>309</v>
      </c>
      <c r="M118122">
        <v>28</v>
      </c>
      <c r="N118122" t="s">
        <v>3648</v>
      </c>
    </row>
    <row r="118123" spans="1:14" x14ac:dyDescent="0.75">
      <c r="A118123">
        <v>691444</v>
      </c>
      <c r="B118123">
        <v>57346</v>
      </c>
      <c r="C118123">
        <v>5952</v>
      </c>
      <c r="D118123" t="s">
        <v>3536</v>
      </c>
      <c r="E118123">
        <v>0</v>
      </c>
      <c r="F118123">
        <v>0</v>
      </c>
      <c r="G118123" s="1">
        <v>44944.680452777779</v>
      </c>
      <c r="H118123">
        <v>167675.12</v>
      </c>
      <c r="I118123">
        <v>2544788.9190000002</v>
      </c>
      <c r="J118123" t="s">
        <v>12</v>
      </c>
      <c r="K118123" t="s">
        <v>238</v>
      </c>
      <c r="L118123" t="s">
        <v>309</v>
      </c>
      <c r="M118123">
        <v>3</v>
      </c>
      <c r="N118123" t="s">
        <v>3635</v>
      </c>
    </row>
    <row r="118124" spans="1:14" x14ac:dyDescent="0.75">
      <c r="A118124">
        <v>715132</v>
      </c>
      <c r="B118124">
        <v>59280</v>
      </c>
      <c r="C118124">
        <v>5952</v>
      </c>
      <c r="D118124" t="s">
        <v>3536</v>
      </c>
      <c r="E118124">
        <v>0</v>
      </c>
      <c r="F118124">
        <v>0</v>
      </c>
      <c r="G118124" s="1">
        <v>45000.690760567129</v>
      </c>
      <c r="H118124">
        <v>167675.12</v>
      </c>
      <c r="I118124">
        <v>2544788.9190000002</v>
      </c>
      <c r="J118124" t="s">
        <v>12</v>
      </c>
      <c r="K118124" t="s">
        <v>238</v>
      </c>
      <c r="L118124" t="s">
        <v>309</v>
      </c>
      <c r="M118124">
        <v>11</v>
      </c>
      <c r="N118124" t="s">
        <v>3595</v>
      </c>
    </row>
    <row r="118125" spans="1:14" x14ac:dyDescent="0.75">
      <c r="A118125">
        <v>748720</v>
      </c>
      <c r="B118125">
        <v>62031</v>
      </c>
      <c r="C118125">
        <v>5952</v>
      </c>
      <c r="D118125" t="s">
        <v>3536</v>
      </c>
      <c r="E118125">
        <v>41</v>
      </c>
      <c r="F118125">
        <v>0</v>
      </c>
      <c r="G118125" s="1">
        <v>45070.694764930558</v>
      </c>
      <c r="H118125">
        <v>167675.12</v>
      </c>
      <c r="I118125">
        <v>2544788.9190000002</v>
      </c>
      <c r="J118125" t="s">
        <v>12</v>
      </c>
      <c r="K118125" t="s">
        <v>238</v>
      </c>
      <c r="L118125" t="s">
        <v>309</v>
      </c>
      <c r="M118125">
        <v>21</v>
      </c>
      <c r="N118125" t="s">
        <v>3590</v>
      </c>
    </row>
    <row r="118126" spans="1:14" x14ac:dyDescent="0.75">
      <c r="A118126">
        <v>783916</v>
      </c>
      <c r="B118126">
        <v>64878</v>
      </c>
      <c r="C118126">
        <v>5952</v>
      </c>
      <c r="D118126" t="s">
        <v>3536</v>
      </c>
      <c r="E118126">
        <v>0</v>
      </c>
      <c r="F118126">
        <v>0</v>
      </c>
      <c r="G118126" s="1">
        <v>45147.697683877312</v>
      </c>
      <c r="H118126">
        <v>167675.12</v>
      </c>
      <c r="I118126">
        <v>2544788.9190000002</v>
      </c>
      <c r="J118126" t="s">
        <v>12</v>
      </c>
      <c r="K118126" t="s">
        <v>238</v>
      </c>
      <c r="L118126" t="s">
        <v>309</v>
      </c>
      <c r="M118126">
        <v>32</v>
      </c>
      <c r="N118126" t="s">
        <v>3591</v>
      </c>
    </row>
    <row r="118127" spans="1:14" x14ac:dyDescent="0.75">
      <c r="A118127">
        <v>794368</v>
      </c>
      <c r="B118127">
        <v>65725</v>
      </c>
      <c r="C118127">
        <v>5952</v>
      </c>
      <c r="D118127" t="s">
        <v>3536</v>
      </c>
      <c r="E118127">
        <v>0</v>
      </c>
      <c r="F118127">
        <v>0</v>
      </c>
      <c r="G118127" s="1">
        <v>45168.698081909723</v>
      </c>
      <c r="H118127">
        <v>167675.12</v>
      </c>
      <c r="I118127">
        <v>2544788.9190000002</v>
      </c>
      <c r="J118127" t="s">
        <v>12</v>
      </c>
      <c r="K118127" t="s">
        <v>238</v>
      </c>
      <c r="L118127" t="s">
        <v>309</v>
      </c>
      <c r="M118127">
        <v>35</v>
      </c>
      <c r="N118127" t="s">
        <v>3599</v>
      </c>
    </row>
    <row r="118128" spans="1:14" x14ac:dyDescent="0.75">
      <c r="A118128">
        <v>685240</v>
      </c>
      <c r="B118128">
        <v>56834</v>
      </c>
      <c r="C118128">
        <v>5952</v>
      </c>
      <c r="D118128" t="s">
        <v>3536</v>
      </c>
      <c r="E118128">
        <v>18</v>
      </c>
      <c r="F118128">
        <v>0</v>
      </c>
      <c r="G118128" s="1">
        <v>44930.696634224536</v>
      </c>
      <c r="H118128">
        <v>167675.12</v>
      </c>
      <c r="I118128">
        <v>2544788.9190000002</v>
      </c>
      <c r="J118128" t="s">
        <v>12</v>
      </c>
      <c r="K118128" t="s">
        <v>238</v>
      </c>
      <c r="L118128" t="s">
        <v>309</v>
      </c>
      <c r="M118128">
        <v>1</v>
      </c>
      <c r="N118128" t="s">
        <v>3634</v>
      </c>
    </row>
    <row r="118129" spans="1:14" x14ac:dyDescent="0.75">
      <c r="A118129">
        <v>704824</v>
      </c>
      <c r="B118129">
        <v>58429</v>
      </c>
      <c r="C118129">
        <v>5952</v>
      </c>
      <c r="D118129" t="s">
        <v>3536</v>
      </c>
      <c r="E118129">
        <v>0</v>
      </c>
      <c r="F118129">
        <v>0</v>
      </c>
      <c r="G118129" s="1">
        <v>44979.693572337965</v>
      </c>
      <c r="H118129">
        <v>167675.12</v>
      </c>
      <c r="I118129">
        <v>2544788.9190000002</v>
      </c>
      <c r="J118129" t="s">
        <v>12</v>
      </c>
      <c r="K118129" t="s">
        <v>238</v>
      </c>
      <c r="L118129" t="s">
        <v>309</v>
      </c>
      <c r="M118129">
        <v>8</v>
      </c>
      <c r="N118129" t="s">
        <v>3600</v>
      </c>
    </row>
    <row r="118130" spans="1:14" x14ac:dyDescent="0.75">
      <c r="A118130">
        <v>758800</v>
      </c>
      <c r="B118130">
        <v>62850</v>
      </c>
      <c r="C118130">
        <v>5952</v>
      </c>
      <c r="D118130" t="s">
        <v>3536</v>
      </c>
      <c r="E118130">
        <v>0</v>
      </c>
      <c r="F118130">
        <v>0</v>
      </c>
      <c r="G118130" s="1">
        <v>45093.693439270835</v>
      </c>
      <c r="H118130">
        <v>167675.12</v>
      </c>
      <c r="I118130">
        <v>2544788.9190000002</v>
      </c>
      <c r="J118130" t="s">
        <v>12</v>
      </c>
      <c r="K118130" t="s">
        <v>238</v>
      </c>
      <c r="L118130" t="s">
        <v>309</v>
      </c>
      <c r="M118130">
        <v>24</v>
      </c>
      <c r="N118130" t="s">
        <v>3566</v>
      </c>
    </row>
    <row r="118131" spans="1:14" x14ac:dyDescent="0.75">
      <c r="A118131">
        <v>734092</v>
      </c>
      <c r="B118131">
        <v>60832</v>
      </c>
      <c r="C118131">
        <v>5952</v>
      </c>
      <c r="D118131" t="s">
        <v>3536</v>
      </c>
      <c r="E118131">
        <v>0</v>
      </c>
      <c r="F118131">
        <v>0</v>
      </c>
      <c r="G118131" s="1">
        <v>45043.603893553242</v>
      </c>
      <c r="H118131">
        <v>167675.12</v>
      </c>
      <c r="I118131">
        <v>2544788.9190000002</v>
      </c>
      <c r="J118131" t="s">
        <v>12</v>
      </c>
      <c r="K118131" t="s">
        <v>238</v>
      </c>
      <c r="L118131" t="s">
        <v>309</v>
      </c>
      <c r="M118131">
        <v>17</v>
      </c>
      <c r="N118131" t="s">
        <v>3594</v>
      </c>
    </row>
    <row r="118132" spans="1:14" x14ac:dyDescent="0.75">
      <c r="A118132">
        <v>745300</v>
      </c>
      <c r="B118132">
        <v>61751</v>
      </c>
      <c r="C118132">
        <v>5952</v>
      </c>
      <c r="D118132" t="s">
        <v>3536</v>
      </c>
      <c r="E118132">
        <v>57</v>
      </c>
      <c r="F118132">
        <v>0</v>
      </c>
      <c r="G118132" s="1">
        <v>45063.693833530095</v>
      </c>
      <c r="H118132">
        <v>167675.12</v>
      </c>
      <c r="I118132">
        <v>2544788.9190000002</v>
      </c>
      <c r="J118132" t="s">
        <v>12</v>
      </c>
      <c r="K118132" t="s">
        <v>238</v>
      </c>
      <c r="L118132" t="s">
        <v>309</v>
      </c>
      <c r="M118132">
        <v>20</v>
      </c>
      <c r="N118132" t="s">
        <v>3579</v>
      </c>
    </row>
    <row r="118133" spans="1:14" x14ac:dyDescent="0.75">
      <c r="A118133">
        <v>787540</v>
      </c>
      <c r="B118133">
        <v>65172</v>
      </c>
      <c r="C118133">
        <v>5952</v>
      </c>
      <c r="D118133" t="s">
        <v>3536</v>
      </c>
      <c r="E118133">
        <v>0</v>
      </c>
      <c r="F118133">
        <v>0</v>
      </c>
      <c r="G118133" s="1">
        <v>45154.709047187498</v>
      </c>
      <c r="H118133">
        <v>167675.12</v>
      </c>
      <c r="I118133">
        <v>2544788.9190000002</v>
      </c>
      <c r="J118133" t="s">
        <v>12</v>
      </c>
      <c r="K118133" t="s">
        <v>238</v>
      </c>
      <c r="L118133" t="s">
        <v>309</v>
      </c>
      <c r="M118133">
        <v>33</v>
      </c>
      <c r="N118133" t="s">
        <v>3581</v>
      </c>
    </row>
    <row r="118134" spans="1:14" x14ac:dyDescent="0.75">
      <c r="A118134">
        <v>686360</v>
      </c>
      <c r="B118134">
        <v>56927</v>
      </c>
      <c r="C118134">
        <v>6352</v>
      </c>
      <c r="D118134" t="s">
        <v>3537</v>
      </c>
      <c r="E118134">
        <v>0</v>
      </c>
      <c r="F118134">
        <v>0</v>
      </c>
      <c r="G118134" s="1">
        <v>44936.678517476852</v>
      </c>
      <c r="H118134">
        <v>168674.02</v>
      </c>
      <c r="I118134">
        <v>2543499.7999999998</v>
      </c>
      <c r="J118134" t="s">
        <v>25</v>
      </c>
      <c r="K118134" t="s">
        <v>138</v>
      </c>
      <c r="L118134" t="s">
        <v>293</v>
      </c>
      <c r="M118134">
        <v>2</v>
      </c>
      <c r="N118134" t="s">
        <v>3583</v>
      </c>
    </row>
    <row r="118135" spans="1:14" x14ac:dyDescent="0.75">
      <c r="A118135">
        <v>704156</v>
      </c>
      <c r="B118135">
        <v>58375</v>
      </c>
      <c r="C118135">
        <v>6352</v>
      </c>
      <c r="D118135" t="s">
        <v>3537</v>
      </c>
      <c r="E118135">
        <v>92</v>
      </c>
      <c r="F118135">
        <v>0</v>
      </c>
      <c r="G118135" s="1">
        <v>44979.317797303243</v>
      </c>
      <c r="H118135">
        <v>168674.02</v>
      </c>
      <c r="I118135">
        <v>2543499.7999999998</v>
      </c>
      <c r="J118135" t="s">
        <v>25</v>
      </c>
      <c r="K118135" t="s">
        <v>138</v>
      </c>
      <c r="L118135" t="s">
        <v>293</v>
      </c>
      <c r="M118135">
        <v>8</v>
      </c>
      <c r="N118135" t="s">
        <v>3600</v>
      </c>
    </row>
    <row r="118136" spans="1:14" x14ac:dyDescent="0.75">
      <c r="A118136">
        <v>707096</v>
      </c>
      <c r="B118136">
        <v>58617</v>
      </c>
      <c r="C118136">
        <v>6352</v>
      </c>
      <c r="D118136" t="s">
        <v>3537</v>
      </c>
      <c r="E118136">
        <v>0</v>
      </c>
      <c r="F118136">
        <v>0</v>
      </c>
      <c r="G118136" s="1">
        <v>44986.701264085648</v>
      </c>
      <c r="H118136">
        <v>168674.02</v>
      </c>
      <c r="I118136">
        <v>2543499.7999999998</v>
      </c>
      <c r="J118136" t="s">
        <v>25</v>
      </c>
      <c r="K118136" t="s">
        <v>138</v>
      </c>
      <c r="L118136" t="s">
        <v>293</v>
      </c>
      <c r="M118136">
        <v>9</v>
      </c>
      <c r="N118136" t="s">
        <v>3627</v>
      </c>
    </row>
    <row r="118137" spans="1:14" x14ac:dyDescent="0.75">
      <c r="A118137">
        <v>801716</v>
      </c>
      <c r="B118137">
        <v>66324</v>
      </c>
      <c r="C118137">
        <v>6352</v>
      </c>
      <c r="D118137" t="s">
        <v>3537</v>
      </c>
      <c r="E118137">
        <v>31</v>
      </c>
      <c r="F118137">
        <v>0</v>
      </c>
      <c r="G118137" s="1">
        <v>45183.614368553244</v>
      </c>
      <c r="H118137">
        <v>168674.02</v>
      </c>
      <c r="I118137">
        <v>2543499.7999999998</v>
      </c>
      <c r="J118137" t="s">
        <v>25</v>
      </c>
      <c r="K118137" t="s">
        <v>138</v>
      </c>
      <c r="L118137" t="s">
        <v>293</v>
      </c>
      <c r="M118137">
        <v>37</v>
      </c>
      <c r="N118137" t="s">
        <v>3640</v>
      </c>
    </row>
    <row r="118138" spans="1:14" x14ac:dyDescent="0.75">
      <c r="A118138">
        <v>778616</v>
      </c>
      <c r="B118138">
        <v>64456</v>
      </c>
      <c r="C118138">
        <v>6352</v>
      </c>
      <c r="D118138" t="s">
        <v>3537</v>
      </c>
      <c r="E118138">
        <v>27</v>
      </c>
      <c r="F118138">
        <v>0</v>
      </c>
      <c r="G118138" s="1">
        <v>45139.689777314816</v>
      </c>
      <c r="H118138">
        <v>168674.02</v>
      </c>
      <c r="I118138">
        <v>2543499.7999999998</v>
      </c>
      <c r="J118138" t="s">
        <v>25</v>
      </c>
      <c r="K118138" t="s">
        <v>138</v>
      </c>
      <c r="L118138" t="s">
        <v>293</v>
      </c>
      <c r="M118138">
        <v>31</v>
      </c>
      <c r="N118138" t="s">
        <v>3613</v>
      </c>
    </row>
    <row r="118139" spans="1:14" x14ac:dyDescent="0.75">
      <c r="A118139">
        <v>749576</v>
      </c>
      <c r="B118139">
        <v>62103</v>
      </c>
      <c r="C118139">
        <v>6352</v>
      </c>
      <c r="D118139" t="s">
        <v>3537</v>
      </c>
      <c r="E118139">
        <v>0</v>
      </c>
      <c r="F118139">
        <v>0</v>
      </c>
      <c r="G118139" s="1">
        <v>45076.679418368054</v>
      </c>
      <c r="H118139">
        <v>168674.02</v>
      </c>
      <c r="I118139">
        <v>2543499.7999999998</v>
      </c>
      <c r="J118139" t="s">
        <v>25</v>
      </c>
      <c r="K118139" t="s">
        <v>138</v>
      </c>
      <c r="L118139" t="s">
        <v>293</v>
      </c>
      <c r="M118139">
        <v>22</v>
      </c>
      <c r="N118139" t="s">
        <v>3626</v>
      </c>
    </row>
    <row r="118140" spans="1:14" x14ac:dyDescent="0.75">
      <c r="A118140">
        <v>760712</v>
      </c>
      <c r="B118140">
        <v>63008</v>
      </c>
      <c r="C118140">
        <v>6352</v>
      </c>
      <c r="D118140" t="s">
        <v>3537</v>
      </c>
      <c r="E118140">
        <v>12</v>
      </c>
      <c r="F118140">
        <v>0</v>
      </c>
      <c r="G118140" s="1">
        <v>45097.74678209491</v>
      </c>
      <c r="H118140">
        <v>168674.02</v>
      </c>
      <c r="I118140">
        <v>2543499.7999999998</v>
      </c>
      <c r="J118140" t="s">
        <v>25</v>
      </c>
      <c r="K118140" t="s">
        <v>138</v>
      </c>
      <c r="L118140" t="s">
        <v>293</v>
      </c>
      <c r="M118140">
        <v>25</v>
      </c>
      <c r="N118140" t="s">
        <v>3603</v>
      </c>
    </row>
    <row r="118141" spans="1:14" x14ac:dyDescent="0.75">
      <c r="A118141">
        <v>785876</v>
      </c>
      <c r="B118141">
        <v>65037</v>
      </c>
      <c r="C118141">
        <v>6352</v>
      </c>
      <c r="D118141" t="s">
        <v>3537</v>
      </c>
      <c r="E118141">
        <v>16</v>
      </c>
      <c r="F118141">
        <v>0</v>
      </c>
      <c r="G118141" s="1">
        <v>45153.723668321756</v>
      </c>
      <c r="H118141">
        <v>168674.02</v>
      </c>
      <c r="I118141">
        <v>2543499.7999999998</v>
      </c>
      <c r="J118141" t="s">
        <v>25</v>
      </c>
      <c r="K118141" t="s">
        <v>138</v>
      </c>
      <c r="L118141" t="s">
        <v>293</v>
      </c>
      <c r="M118141">
        <v>33</v>
      </c>
      <c r="N118141" t="s">
        <v>3625</v>
      </c>
    </row>
    <row r="118142" spans="1:14" x14ac:dyDescent="0.75">
      <c r="A118142">
        <v>756416</v>
      </c>
      <c r="B118142">
        <v>62656</v>
      </c>
      <c r="C118142">
        <v>6352</v>
      </c>
      <c r="D118142" t="s">
        <v>3537</v>
      </c>
      <c r="E118142">
        <v>17</v>
      </c>
      <c r="F118142">
        <v>0</v>
      </c>
      <c r="G118142" s="1">
        <v>45091.679101238427</v>
      </c>
      <c r="H118142">
        <v>168674.02</v>
      </c>
      <c r="I118142">
        <v>2543499.7999999998</v>
      </c>
      <c r="J118142" t="s">
        <v>25</v>
      </c>
      <c r="K118142" t="s">
        <v>138</v>
      </c>
      <c r="L118142" t="s">
        <v>293</v>
      </c>
      <c r="M118142">
        <v>24</v>
      </c>
      <c r="N118142" t="s">
        <v>3624</v>
      </c>
    </row>
    <row r="118143" spans="1:14" x14ac:dyDescent="0.75">
      <c r="A118143">
        <v>747296</v>
      </c>
      <c r="B118143">
        <v>61914</v>
      </c>
      <c r="C118143">
        <v>6352</v>
      </c>
      <c r="D118143" t="s">
        <v>3537</v>
      </c>
      <c r="E118143">
        <v>0</v>
      </c>
      <c r="F118143">
        <v>0</v>
      </c>
      <c r="G118143" s="1">
        <v>45069.711390972225</v>
      </c>
      <c r="H118143">
        <v>168674.02</v>
      </c>
      <c r="I118143">
        <v>2543499.7999999998</v>
      </c>
      <c r="J118143" t="s">
        <v>25</v>
      </c>
      <c r="K118143" t="s">
        <v>138</v>
      </c>
      <c r="L118143" t="s">
        <v>293</v>
      </c>
      <c r="M118143">
        <v>21</v>
      </c>
      <c r="N118143" t="s">
        <v>3607</v>
      </c>
    </row>
    <row r="118144" spans="1:14" x14ac:dyDescent="0.75">
      <c r="A118144">
        <v>799640</v>
      </c>
      <c r="B118144">
        <v>66158</v>
      </c>
      <c r="C118144">
        <v>6352</v>
      </c>
      <c r="D118144" t="s">
        <v>3537</v>
      </c>
      <c r="E118144">
        <v>29</v>
      </c>
      <c r="F118144">
        <v>0</v>
      </c>
      <c r="G118144" s="1">
        <v>45181.713914432868</v>
      </c>
      <c r="H118144">
        <v>168674.02</v>
      </c>
      <c r="I118144">
        <v>2543499.7999999998</v>
      </c>
      <c r="J118144" t="s">
        <v>25</v>
      </c>
      <c r="K118144" t="s">
        <v>138</v>
      </c>
      <c r="L118144" t="s">
        <v>293</v>
      </c>
      <c r="M118144">
        <v>37</v>
      </c>
      <c r="N118144" t="s">
        <v>3620</v>
      </c>
    </row>
    <row r="118145" spans="1:14" x14ac:dyDescent="0.75">
      <c r="A118145">
        <v>791132</v>
      </c>
      <c r="B118145">
        <v>65469</v>
      </c>
      <c r="C118145">
        <v>6352</v>
      </c>
      <c r="D118145" t="s">
        <v>3537</v>
      </c>
      <c r="E118145">
        <v>64</v>
      </c>
      <c r="F118145">
        <v>0</v>
      </c>
      <c r="G118145" s="1">
        <v>45162.479735497684</v>
      </c>
      <c r="H118145">
        <v>168674.02</v>
      </c>
      <c r="I118145">
        <v>2543499.7999999998</v>
      </c>
      <c r="J118145" t="s">
        <v>25</v>
      </c>
      <c r="K118145" t="s">
        <v>138</v>
      </c>
      <c r="L118145" t="s">
        <v>293</v>
      </c>
      <c r="M118145">
        <v>34</v>
      </c>
      <c r="N118145" t="s">
        <v>3649</v>
      </c>
    </row>
    <row r="118146" spans="1:14" x14ac:dyDescent="0.75">
      <c r="A118146">
        <v>683960</v>
      </c>
      <c r="B118146">
        <v>56729</v>
      </c>
      <c r="C118146">
        <v>6352</v>
      </c>
      <c r="D118146" t="s">
        <v>3537</v>
      </c>
      <c r="E118146">
        <v>0</v>
      </c>
      <c r="F118146">
        <v>0</v>
      </c>
      <c r="G118146" s="1">
        <v>44929.71664309028</v>
      </c>
      <c r="H118146">
        <v>168674.02</v>
      </c>
      <c r="I118146">
        <v>2543499.7999999998</v>
      </c>
      <c r="J118146" t="s">
        <v>25</v>
      </c>
      <c r="K118146" t="s">
        <v>138</v>
      </c>
      <c r="L118146" t="s">
        <v>293</v>
      </c>
      <c r="M118146">
        <v>1</v>
      </c>
      <c r="N118146" t="s">
        <v>3586</v>
      </c>
    </row>
    <row r="118147" spans="1:14" x14ac:dyDescent="0.75">
      <c r="A118147">
        <v>796124</v>
      </c>
      <c r="B118147">
        <v>65872</v>
      </c>
      <c r="C118147">
        <v>6352</v>
      </c>
      <c r="D118147" t="s">
        <v>3537</v>
      </c>
      <c r="E118147">
        <v>15</v>
      </c>
      <c r="F118147">
        <v>0</v>
      </c>
      <c r="G118147" s="1">
        <v>45174.717267974534</v>
      </c>
      <c r="H118147">
        <v>168674.02</v>
      </c>
      <c r="I118147">
        <v>2543499.7999999998</v>
      </c>
      <c r="J118147" t="s">
        <v>25</v>
      </c>
      <c r="K118147" t="s">
        <v>138</v>
      </c>
      <c r="L118147" t="s">
        <v>293</v>
      </c>
      <c r="M118147">
        <v>36</v>
      </c>
      <c r="N118147" t="s">
        <v>3619</v>
      </c>
    </row>
    <row r="118148" spans="1:14" x14ac:dyDescent="0.75">
      <c r="A118148">
        <v>717212</v>
      </c>
      <c r="B118148">
        <v>59450</v>
      </c>
      <c r="C118148">
        <v>6352</v>
      </c>
      <c r="D118148" t="s">
        <v>3537</v>
      </c>
      <c r="E118148">
        <v>35</v>
      </c>
      <c r="F118148">
        <v>0</v>
      </c>
      <c r="G118148" s="1">
        <v>45006.721060381948</v>
      </c>
      <c r="H118148">
        <v>168674.02</v>
      </c>
      <c r="I118148">
        <v>2543499.7999999998</v>
      </c>
      <c r="J118148" t="s">
        <v>25</v>
      </c>
      <c r="K118148" t="s">
        <v>138</v>
      </c>
      <c r="L118148" t="s">
        <v>293</v>
      </c>
      <c r="M118148">
        <v>12</v>
      </c>
      <c r="N118148" t="s">
        <v>3637</v>
      </c>
    </row>
    <row r="118149" spans="1:14" x14ac:dyDescent="0.75">
      <c r="A118149">
        <v>733400</v>
      </c>
      <c r="B118149">
        <v>60778</v>
      </c>
      <c r="C118149">
        <v>6352</v>
      </c>
      <c r="D118149" t="s">
        <v>3537</v>
      </c>
      <c r="E118149">
        <v>0</v>
      </c>
      <c r="F118149">
        <v>0</v>
      </c>
      <c r="G118149" s="1">
        <v>45042.684721840276</v>
      </c>
      <c r="H118149">
        <v>168674.02</v>
      </c>
      <c r="I118149">
        <v>2543499.7999999998</v>
      </c>
      <c r="J118149" t="s">
        <v>25</v>
      </c>
      <c r="K118149" t="s">
        <v>138</v>
      </c>
      <c r="L118149" t="s">
        <v>293</v>
      </c>
      <c r="M118149">
        <v>17</v>
      </c>
      <c r="N118149" t="s">
        <v>3629</v>
      </c>
    </row>
    <row r="118150" spans="1:14" x14ac:dyDescent="0.75">
      <c r="A118150">
        <v>775640</v>
      </c>
      <c r="B118150">
        <v>64225</v>
      </c>
      <c r="C118150">
        <v>6352</v>
      </c>
      <c r="D118150" t="s">
        <v>3537</v>
      </c>
      <c r="E118150">
        <v>21</v>
      </c>
      <c r="F118150">
        <v>0</v>
      </c>
      <c r="G118150" s="1">
        <v>45132.713023993056</v>
      </c>
      <c r="H118150">
        <v>168674.02</v>
      </c>
      <c r="I118150">
        <v>2543499.7999999998</v>
      </c>
      <c r="J118150" t="s">
        <v>25</v>
      </c>
      <c r="K118150" t="s">
        <v>138</v>
      </c>
      <c r="L118150" t="s">
        <v>293</v>
      </c>
      <c r="M118150">
        <v>30</v>
      </c>
      <c r="N118150" t="s">
        <v>3612</v>
      </c>
    </row>
    <row r="118151" spans="1:14" x14ac:dyDescent="0.75">
      <c r="A118151">
        <v>709832</v>
      </c>
      <c r="B118151">
        <v>58844</v>
      </c>
      <c r="C118151">
        <v>6352</v>
      </c>
      <c r="D118151" t="s">
        <v>3537</v>
      </c>
      <c r="E118151">
        <v>0</v>
      </c>
      <c r="F118151">
        <v>0</v>
      </c>
      <c r="G118151" s="1">
        <v>44992.685321296296</v>
      </c>
      <c r="H118151">
        <v>168674.02</v>
      </c>
      <c r="I118151">
        <v>2543499.7999999998</v>
      </c>
      <c r="J118151" t="s">
        <v>25</v>
      </c>
      <c r="K118151" t="s">
        <v>138</v>
      </c>
      <c r="L118151" t="s">
        <v>293</v>
      </c>
      <c r="M118151">
        <v>10</v>
      </c>
      <c r="N118151" t="s">
        <v>3632</v>
      </c>
    </row>
    <row r="118152" spans="1:14" x14ac:dyDescent="0.75">
      <c r="A118152">
        <v>729944</v>
      </c>
      <c r="B118152">
        <v>60494</v>
      </c>
      <c r="C118152">
        <v>6352</v>
      </c>
      <c r="D118152" t="s">
        <v>3537</v>
      </c>
      <c r="E118152">
        <v>11</v>
      </c>
      <c r="F118152">
        <v>0</v>
      </c>
      <c r="G118152" s="1">
        <v>45034.6858434838</v>
      </c>
      <c r="H118152">
        <v>168674.02</v>
      </c>
      <c r="I118152">
        <v>2543499.7999999998</v>
      </c>
      <c r="J118152" t="s">
        <v>25</v>
      </c>
      <c r="K118152" t="s">
        <v>138</v>
      </c>
      <c r="L118152" t="s">
        <v>293</v>
      </c>
      <c r="M118152">
        <v>16</v>
      </c>
      <c r="N118152" t="s">
        <v>3615</v>
      </c>
    </row>
    <row r="118153" spans="1:14" x14ac:dyDescent="0.75">
      <c r="A118153">
        <v>762236</v>
      </c>
      <c r="B118153">
        <v>63130</v>
      </c>
      <c r="C118153">
        <v>6352</v>
      </c>
      <c r="D118153" t="s">
        <v>3537</v>
      </c>
      <c r="E118153">
        <v>25</v>
      </c>
      <c r="F118153">
        <v>0</v>
      </c>
      <c r="G118153" s="1">
        <v>45104.705258912036</v>
      </c>
      <c r="H118153">
        <v>168674.02</v>
      </c>
      <c r="I118153">
        <v>2543499.7999999998</v>
      </c>
      <c r="J118153" t="s">
        <v>25</v>
      </c>
      <c r="K118153" t="s">
        <v>138</v>
      </c>
      <c r="L118153" t="s">
        <v>293</v>
      </c>
      <c r="M118153">
        <v>26</v>
      </c>
      <c r="N118153" t="s">
        <v>3611</v>
      </c>
    </row>
    <row r="118154" spans="1:14" x14ac:dyDescent="0.75">
      <c r="A118154">
        <v>768596</v>
      </c>
      <c r="B118154">
        <v>63645</v>
      </c>
      <c r="C118154">
        <v>6352</v>
      </c>
      <c r="D118154" t="s">
        <v>3537</v>
      </c>
      <c r="E118154">
        <v>0</v>
      </c>
      <c r="F118154">
        <v>0</v>
      </c>
      <c r="G118154" s="1">
        <v>45118.694971145836</v>
      </c>
      <c r="H118154">
        <v>168674.02</v>
      </c>
      <c r="I118154">
        <v>2543499.7999999998</v>
      </c>
      <c r="J118154" t="s">
        <v>25</v>
      </c>
      <c r="K118154" t="s">
        <v>138</v>
      </c>
      <c r="L118154" t="s">
        <v>293</v>
      </c>
      <c r="M118154">
        <v>28</v>
      </c>
      <c r="N118154" t="s">
        <v>3621</v>
      </c>
    </row>
    <row r="118155" spans="1:14" x14ac:dyDescent="0.75">
      <c r="A118155">
        <v>722984</v>
      </c>
      <c r="B118155">
        <v>59923</v>
      </c>
      <c r="C118155">
        <v>6352</v>
      </c>
      <c r="D118155" t="s">
        <v>3537</v>
      </c>
      <c r="E118155">
        <v>0</v>
      </c>
      <c r="F118155">
        <v>0</v>
      </c>
      <c r="G118155" s="1">
        <v>45022.672983136574</v>
      </c>
      <c r="H118155">
        <v>168674.02</v>
      </c>
      <c r="I118155">
        <v>2543499.7999999998</v>
      </c>
      <c r="J118155" t="s">
        <v>25</v>
      </c>
      <c r="K118155" t="s">
        <v>138</v>
      </c>
      <c r="L118155" t="s">
        <v>293</v>
      </c>
      <c r="M118155">
        <v>14</v>
      </c>
      <c r="N118155" t="s">
        <v>3601</v>
      </c>
    </row>
    <row r="118156" spans="1:14" x14ac:dyDescent="0.75">
      <c r="A118156">
        <v>689468</v>
      </c>
      <c r="B118156">
        <v>57183</v>
      </c>
      <c r="C118156">
        <v>6352</v>
      </c>
      <c r="D118156" t="s">
        <v>3537</v>
      </c>
      <c r="E118156">
        <v>0</v>
      </c>
      <c r="F118156">
        <v>0</v>
      </c>
      <c r="G118156" s="1">
        <v>44943.673955983795</v>
      </c>
      <c r="H118156">
        <v>168674.02</v>
      </c>
      <c r="I118156">
        <v>2543499.7999999998</v>
      </c>
      <c r="J118156" t="s">
        <v>25</v>
      </c>
      <c r="K118156" t="s">
        <v>138</v>
      </c>
      <c r="L118156" t="s">
        <v>293</v>
      </c>
      <c r="M118156">
        <v>3</v>
      </c>
      <c r="N118156" t="s">
        <v>3569</v>
      </c>
    </row>
    <row r="118157" spans="1:14" x14ac:dyDescent="0.75">
      <c r="A118157">
        <v>742400</v>
      </c>
      <c r="B118157">
        <v>61518</v>
      </c>
      <c r="C118157">
        <v>6352</v>
      </c>
      <c r="D118157" t="s">
        <v>3537</v>
      </c>
      <c r="E118157">
        <v>0</v>
      </c>
      <c r="F118157">
        <v>0</v>
      </c>
      <c r="G118157" s="1">
        <v>45062.643861574077</v>
      </c>
      <c r="H118157">
        <v>168674.02</v>
      </c>
      <c r="I118157">
        <v>2543499.7999999998</v>
      </c>
      <c r="J118157" t="s">
        <v>25</v>
      </c>
      <c r="K118157" t="s">
        <v>138</v>
      </c>
      <c r="L118157" t="s">
        <v>293</v>
      </c>
      <c r="M118157">
        <v>20</v>
      </c>
      <c r="N118157" t="s">
        <v>3608</v>
      </c>
    </row>
    <row r="118158" spans="1:14" x14ac:dyDescent="0.75">
      <c r="A118158">
        <v>713876</v>
      </c>
      <c r="B118158">
        <v>59176</v>
      </c>
      <c r="C118158">
        <v>6352</v>
      </c>
      <c r="D118158" t="s">
        <v>3537</v>
      </c>
      <c r="E118158">
        <v>0</v>
      </c>
      <c r="F118158">
        <v>0</v>
      </c>
      <c r="G118158" s="1">
        <v>44999.70400957176</v>
      </c>
      <c r="H118158">
        <v>168674.02</v>
      </c>
      <c r="I118158">
        <v>2543499.7999999998</v>
      </c>
      <c r="J118158" t="s">
        <v>25</v>
      </c>
      <c r="K118158" t="s">
        <v>138</v>
      </c>
      <c r="L118158" t="s">
        <v>293</v>
      </c>
      <c r="M118158">
        <v>11</v>
      </c>
      <c r="N118158" t="s">
        <v>3630</v>
      </c>
    </row>
    <row r="118159" spans="1:14" x14ac:dyDescent="0.75">
      <c r="A118159">
        <v>789080</v>
      </c>
      <c r="B118159">
        <v>65299</v>
      </c>
      <c r="C118159">
        <v>6352</v>
      </c>
      <c r="D118159" t="s">
        <v>3537</v>
      </c>
      <c r="E118159">
        <v>55</v>
      </c>
      <c r="F118159">
        <v>0</v>
      </c>
      <c r="G118159" s="1">
        <v>45160.702863113424</v>
      </c>
      <c r="H118159">
        <v>168674.02</v>
      </c>
      <c r="I118159">
        <v>2543499.7999999998</v>
      </c>
      <c r="J118159" t="s">
        <v>25</v>
      </c>
      <c r="K118159" t="s">
        <v>138</v>
      </c>
      <c r="L118159" t="s">
        <v>293</v>
      </c>
      <c r="M118159">
        <v>34</v>
      </c>
      <c r="N118159" t="s">
        <v>3617</v>
      </c>
    </row>
    <row r="118160" spans="1:14" x14ac:dyDescent="0.75">
      <c r="A118160">
        <v>754004</v>
      </c>
      <c r="B118160">
        <v>62457</v>
      </c>
      <c r="C118160">
        <v>6352</v>
      </c>
      <c r="D118160" t="s">
        <v>3537</v>
      </c>
      <c r="E118160">
        <v>0</v>
      </c>
      <c r="F118160">
        <v>0</v>
      </c>
      <c r="G118160" s="1">
        <v>45083.706840856481</v>
      </c>
      <c r="H118160">
        <v>168674.02</v>
      </c>
      <c r="I118160">
        <v>2543499.7999999998</v>
      </c>
      <c r="J118160" t="s">
        <v>25</v>
      </c>
      <c r="K118160" t="s">
        <v>138</v>
      </c>
      <c r="L118160" t="s">
        <v>293</v>
      </c>
      <c r="M118160">
        <v>23</v>
      </c>
      <c r="N118160" t="s">
        <v>3609</v>
      </c>
    </row>
    <row r="118161" spans="1:14" x14ac:dyDescent="0.75">
      <c r="A118161">
        <v>727400</v>
      </c>
      <c r="B118161">
        <v>60283</v>
      </c>
      <c r="C118161">
        <v>6352</v>
      </c>
      <c r="D118161" t="s">
        <v>3537</v>
      </c>
      <c r="E118161">
        <v>0</v>
      </c>
      <c r="F118161">
        <v>0</v>
      </c>
      <c r="G118161" s="1">
        <v>45027.708433946762</v>
      </c>
      <c r="H118161">
        <v>168674.02</v>
      </c>
      <c r="I118161">
        <v>2543499.7999999998</v>
      </c>
      <c r="J118161" t="s">
        <v>25</v>
      </c>
      <c r="K118161" t="s">
        <v>138</v>
      </c>
      <c r="L118161" t="s">
        <v>293</v>
      </c>
      <c r="M118161">
        <v>15</v>
      </c>
      <c r="N118161" t="s">
        <v>3614</v>
      </c>
    </row>
    <row r="118162" spans="1:14" x14ac:dyDescent="0.75">
      <c r="A118162">
        <v>700556</v>
      </c>
      <c r="B118162">
        <v>58079</v>
      </c>
      <c r="C118162">
        <v>6352</v>
      </c>
      <c r="D118162" t="s">
        <v>3537</v>
      </c>
      <c r="E118162">
        <v>31</v>
      </c>
      <c r="F118162">
        <v>0</v>
      </c>
      <c r="G118162" s="1">
        <v>44971.711687465278</v>
      </c>
      <c r="H118162">
        <v>168674.02</v>
      </c>
      <c r="I118162">
        <v>2543499.7999999998</v>
      </c>
      <c r="J118162" t="s">
        <v>25</v>
      </c>
      <c r="K118162" t="s">
        <v>138</v>
      </c>
      <c r="L118162" t="s">
        <v>293</v>
      </c>
      <c r="M118162">
        <v>7</v>
      </c>
      <c r="N118162" t="s">
        <v>3605</v>
      </c>
    </row>
    <row r="118163" spans="1:14" x14ac:dyDescent="0.75">
      <c r="A118163">
        <v>771872</v>
      </c>
      <c r="B118163">
        <v>63916</v>
      </c>
      <c r="C118163">
        <v>6352</v>
      </c>
      <c r="D118163" t="s">
        <v>3537</v>
      </c>
      <c r="E118163">
        <v>0</v>
      </c>
      <c r="F118163">
        <v>0</v>
      </c>
      <c r="G118163" s="1">
        <v>45125.694994293983</v>
      </c>
      <c r="H118163">
        <v>168674.02</v>
      </c>
      <c r="I118163">
        <v>2543499.7999999998</v>
      </c>
      <c r="J118163" t="s">
        <v>25</v>
      </c>
      <c r="K118163" t="s">
        <v>138</v>
      </c>
      <c r="L118163" t="s">
        <v>293</v>
      </c>
      <c r="M118163">
        <v>29</v>
      </c>
      <c r="N118163" t="s">
        <v>3623</v>
      </c>
    </row>
    <row r="118164" spans="1:14" x14ac:dyDescent="0.75">
      <c r="A118164">
        <v>740588</v>
      </c>
      <c r="B118164">
        <v>61369</v>
      </c>
      <c r="C118164">
        <v>6352</v>
      </c>
      <c r="D118164" t="s">
        <v>3537</v>
      </c>
      <c r="E118164">
        <v>0</v>
      </c>
      <c r="F118164">
        <v>0</v>
      </c>
      <c r="G118164" s="1">
        <v>45055.72021230324</v>
      </c>
      <c r="H118164">
        <v>168674.02</v>
      </c>
      <c r="I118164">
        <v>2543499.7999999998</v>
      </c>
      <c r="J118164" t="s">
        <v>25</v>
      </c>
      <c r="K118164" t="s">
        <v>138</v>
      </c>
      <c r="L118164" t="s">
        <v>293</v>
      </c>
      <c r="M118164">
        <v>19</v>
      </c>
      <c r="N118164" t="s">
        <v>3606</v>
      </c>
    </row>
    <row r="118165" spans="1:14" x14ac:dyDescent="0.75">
      <c r="A118165">
        <v>792728</v>
      </c>
      <c r="B118165">
        <v>65590</v>
      </c>
      <c r="C118165">
        <v>6352</v>
      </c>
      <c r="D118165" t="s">
        <v>3537</v>
      </c>
      <c r="E118165">
        <v>63</v>
      </c>
      <c r="F118165">
        <v>0</v>
      </c>
      <c r="G118165" s="1">
        <v>45167.698062002317</v>
      </c>
      <c r="H118165">
        <v>168674.02</v>
      </c>
      <c r="I118165">
        <v>2543499.7999999998</v>
      </c>
      <c r="J118165" t="s">
        <v>25</v>
      </c>
      <c r="K118165" t="s">
        <v>138</v>
      </c>
      <c r="L118165" t="s">
        <v>293</v>
      </c>
      <c r="M118165">
        <v>35</v>
      </c>
      <c r="N118165" t="s">
        <v>3618</v>
      </c>
    </row>
    <row r="118166" spans="1:14" x14ac:dyDescent="0.75">
      <c r="A118166">
        <v>782372</v>
      </c>
      <c r="B118166">
        <v>64754</v>
      </c>
      <c r="C118166">
        <v>6352</v>
      </c>
      <c r="D118166" t="s">
        <v>3537</v>
      </c>
      <c r="E118166">
        <v>24</v>
      </c>
      <c r="F118166">
        <v>0</v>
      </c>
      <c r="G118166" s="1">
        <v>45146.700250347225</v>
      </c>
      <c r="H118166">
        <v>168674.02</v>
      </c>
      <c r="I118166">
        <v>2543499.7999999998</v>
      </c>
      <c r="J118166" t="s">
        <v>25</v>
      </c>
      <c r="K118166" t="s">
        <v>138</v>
      </c>
      <c r="L118166" t="s">
        <v>293</v>
      </c>
      <c r="M118166">
        <v>32</v>
      </c>
      <c r="N118166" t="s">
        <v>3633</v>
      </c>
    </row>
    <row r="118167" spans="1:14" x14ac:dyDescent="0.75">
      <c r="A118167">
        <v>765128</v>
      </c>
      <c r="B118167">
        <v>63364</v>
      </c>
      <c r="C118167">
        <v>6352</v>
      </c>
      <c r="D118167" t="s">
        <v>3537</v>
      </c>
      <c r="E118167">
        <v>0</v>
      </c>
      <c r="F118167">
        <v>0</v>
      </c>
      <c r="G118167" s="1">
        <v>45111.68904232639</v>
      </c>
      <c r="H118167">
        <v>168674.02</v>
      </c>
      <c r="I118167">
        <v>2543499.7999999998</v>
      </c>
      <c r="J118167" t="s">
        <v>25</v>
      </c>
      <c r="K118167" t="s">
        <v>138</v>
      </c>
      <c r="L118167" t="s">
        <v>293</v>
      </c>
      <c r="M118167">
        <v>27</v>
      </c>
      <c r="N118167" t="s">
        <v>3616</v>
      </c>
    </row>
    <row r="118168" spans="1:14" x14ac:dyDescent="0.75">
      <c r="A118168">
        <v>719264</v>
      </c>
      <c r="B118168">
        <v>59617</v>
      </c>
      <c r="C118168">
        <v>6352</v>
      </c>
      <c r="D118168" t="s">
        <v>3537</v>
      </c>
      <c r="E118168">
        <v>0</v>
      </c>
      <c r="F118168">
        <v>0</v>
      </c>
      <c r="G118168" s="1">
        <v>45013.650862581017</v>
      </c>
      <c r="H118168">
        <v>168674.02</v>
      </c>
      <c r="I118168">
        <v>2543499.7999999998</v>
      </c>
      <c r="J118168" t="s">
        <v>25</v>
      </c>
      <c r="K118168" t="s">
        <v>138</v>
      </c>
      <c r="L118168" t="s">
        <v>293</v>
      </c>
      <c r="M118168">
        <v>13</v>
      </c>
      <c r="N118168" t="s">
        <v>3631</v>
      </c>
    </row>
    <row r="118169" spans="1:14" x14ac:dyDescent="0.75">
      <c r="A118169">
        <v>693680</v>
      </c>
      <c r="B118169">
        <v>57527</v>
      </c>
      <c r="C118169">
        <v>6352</v>
      </c>
      <c r="D118169" t="s">
        <v>3537</v>
      </c>
      <c r="E118169">
        <v>27</v>
      </c>
      <c r="F118169">
        <v>0</v>
      </c>
      <c r="G118169" s="1">
        <v>44957.708411608794</v>
      </c>
      <c r="H118169">
        <v>168674.02</v>
      </c>
      <c r="I118169">
        <v>2543499.7999999998</v>
      </c>
      <c r="J118169" t="s">
        <v>25</v>
      </c>
      <c r="K118169" t="s">
        <v>138</v>
      </c>
      <c r="L118169" t="s">
        <v>293</v>
      </c>
      <c r="M118169">
        <v>5</v>
      </c>
      <c r="N118169" t="s">
        <v>3628</v>
      </c>
    </row>
    <row r="118170" spans="1:14" x14ac:dyDescent="0.75">
      <c r="A118170">
        <v>803264</v>
      </c>
      <c r="B118170">
        <v>66431</v>
      </c>
      <c r="C118170">
        <v>6352</v>
      </c>
      <c r="D118170" t="s">
        <v>3537</v>
      </c>
      <c r="E118170">
        <v>57</v>
      </c>
      <c r="F118170">
        <v>0</v>
      </c>
      <c r="G118170" s="1">
        <v>45188.701917708335</v>
      </c>
      <c r="H118170">
        <v>168674.02</v>
      </c>
      <c r="I118170">
        <v>2543499.7999999998</v>
      </c>
      <c r="J118170" t="s">
        <v>25</v>
      </c>
      <c r="K118170" t="s">
        <v>138</v>
      </c>
      <c r="L118170" t="s">
        <v>293</v>
      </c>
      <c r="M118170">
        <v>38</v>
      </c>
      <c r="N118170" t="s">
        <v>3610</v>
      </c>
    </row>
    <row r="118171" spans="1:14" x14ac:dyDescent="0.75">
      <c r="A118171">
        <v>697064</v>
      </c>
      <c r="B118171">
        <v>57794</v>
      </c>
      <c r="C118171">
        <v>6352</v>
      </c>
      <c r="D118171" t="s">
        <v>3537</v>
      </c>
      <c r="E118171">
        <v>7</v>
      </c>
      <c r="F118171">
        <v>0</v>
      </c>
      <c r="G118171" s="1">
        <v>44964.705698495367</v>
      </c>
      <c r="H118171">
        <v>168674.02</v>
      </c>
      <c r="I118171">
        <v>2543499.7999999998</v>
      </c>
      <c r="J118171" t="s">
        <v>25</v>
      </c>
      <c r="K118171" t="s">
        <v>138</v>
      </c>
      <c r="L118171" t="s">
        <v>293</v>
      </c>
      <c r="M118171">
        <v>6</v>
      </c>
      <c r="N118171" t="s">
        <v>3622</v>
      </c>
    </row>
    <row r="118172" spans="1:14" x14ac:dyDescent="0.75">
      <c r="A118172">
        <v>736340</v>
      </c>
      <c r="B118172">
        <v>61020</v>
      </c>
      <c r="C118172">
        <v>6352</v>
      </c>
      <c r="D118172" t="s">
        <v>3537</v>
      </c>
      <c r="E118172">
        <v>0</v>
      </c>
      <c r="F118172">
        <v>0</v>
      </c>
      <c r="G118172" s="1">
        <v>45048.680111574075</v>
      </c>
      <c r="H118172">
        <v>168674.02</v>
      </c>
      <c r="I118172">
        <v>2543499.7999999998</v>
      </c>
      <c r="J118172" t="s">
        <v>25</v>
      </c>
      <c r="K118172" t="s">
        <v>138</v>
      </c>
      <c r="L118172" t="s">
        <v>293</v>
      </c>
      <c r="M118172">
        <v>18</v>
      </c>
      <c r="N118172" t="s">
        <v>3604</v>
      </c>
    </row>
    <row r="118173" spans="1:14" x14ac:dyDescent="0.75">
      <c r="A118173">
        <v>728887</v>
      </c>
      <c r="B118173">
        <v>60407</v>
      </c>
      <c r="C118173">
        <v>5859</v>
      </c>
      <c r="D118173" t="s">
        <v>3538</v>
      </c>
      <c r="E118173">
        <v>0</v>
      </c>
      <c r="F118173">
        <v>0</v>
      </c>
      <c r="G118173" s="1">
        <v>45028.700089085651</v>
      </c>
      <c r="H118173">
        <v>168875.01</v>
      </c>
      <c r="I118173">
        <v>2544429.7990000001</v>
      </c>
      <c r="J118173" t="s">
        <v>12</v>
      </c>
      <c r="K118173" t="s">
        <v>269</v>
      </c>
      <c r="L118173" t="s">
        <v>291</v>
      </c>
      <c r="M118173">
        <v>15</v>
      </c>
      <c r="N118173" t="s">
        <v>3584</v>
      </c>
    </row>
    <row r="118174" spans="1:14" x14ac:dyDescent="0.75">
      <c r="A118174">
        <v>718987</v>
      </c>
      <c r="B118174">
        <v>59596</v>
      </c>
      <c r="C118174">
        <v>5859</v>
      </c>
      <c r="D118174" t="s">
        <v>3538</v>
      </c>
      <c r="E118174">
        <v>0</v>
      </c>
      <c r="F118174">
        <v>0</v>
      </c>
      <c r="G118174" s="1">
        <v>45007.728901006943</v>
      </c>
      <c r="H118174">
        <v>168875.01</v>
      </c>
      <c r="I118174">
        <v>2544429.7990000001</v>
      </c>
      <c r="J118174" t="s">
        <v>12</v>
      </c>
      <c r="K118174" t="s">
        <v>269</v>
      </c>
      <c r="L118174" t="s">
        <v>291</v>
      </c>
      <c r="M118174">
        <v>12</v>
      </c>
      <c r="N118174" t="s">
        <v>3596</v>
      </c>
    </row>
    <row r="118175" spans="1:14" x14ac:dyDescent="0.75">
      <c r="A118175">
        <v>745267</v>
      </c>
      <c r="B118175">
        <v>61749</v>
      </c>
      <c r="C118175">
        <v>5859</v>
      </c>
      <c r="D118175" t="s">
        <v>3538</v>
      </c>
      <c r="E118175">
        <v>0</v>
      </c>
      <c r="F118175">
        <v>0</v>
      </c>
      <c r="G118175" s="1">
        <v>45063.693607488429</v>
      </c>
      <c r="H118175">
        <v>168875.01</v>
      </c>
      <c r="I118175">
        <v>2544429.7990000001</v>
      </c>
      <c r="J118175" t="s">
        <v>12</v>
      </c>
      <c r="K118175" t="s">
        <v>269</v>
      </c>
      <c r="L118175" t="s">
        <v>291</v>
      </c>
      <c r="M118175">
        <v>20</v>
      </c>
      <c r="N118175" t="s">
        <v>3579</v>
      </c>
    </row>
    <row r="118176" spans="1:14" x14ac:dyDescent="0.75">
      <c r="A118176">
        <v>715687</v>
      </c>
      <c r="B118176">
        <v>59326</v>
      </c>
      <c r="C118176">
        <v>5859</v>
      </c>
      <c r="D118176" t="s">
        <v>3538</v>
      </c>
      <c r="E118176">
        <v>0</v>
      </c>
      <c r="F118176">
        <v>0</v>
      </c>
      <c r="G118176" s="1">
        <v>45000.724801041666</v>
      </c>
      <c r="H118176">
        <v>168875.01</v>
      </c>
      <c r="I118176">
        <v>2544429.7990000001</v>
      </c>
      <c r="J118176" t="s">
        <v>12</v>
      </c>
      <c r="K118176" t="s">
        <v>269</v>
      </c>
      <c r="L118176" t="s">
        <v>291</v>
      </c>
      <c r="M118176">
        <v>11</v>
      </c>
      <c r="N118176" t="s">
        <v>3595</v>
      </c>
    </row>
    <row r="118177" spans="1:14" x14ac:dyDescent="0.75">
      <c r="A118177">
        <v>725335</v>
      </c>
      <c r="B118177">
        <v>60113</v>
      </c>
      <c r="C118177">
        <v>5859</v>
      </c>
      <c r="D118177" t="s">
        <v>3538</v>
      </c>
      <c r="E118177">
        <v>0</v>
      </c>
      <c r="F118177">
        <v>0</v>
      </c>
      <c r="G118177" s="1">
        <v>45023.691674305555</v>
      </c>
      <c r="H118177">
        <v>168875.01</v>
      </c>
      <c r="I118177">
        <v>2544429.7990000001</v>
      </c>
      <c r="J118177" t="s">
        <v>12</v>
      </c>
      <c r="K118177" t="s">
        <v>269</v>
      </c>
      <c r="L118177" t="s">
        <v>291</v>
      </c>
      <c r="M118177">
        <v>14</v>
      </c>
      <c r="N118177" t="s">
        <v>3568</v>
      </c>
    </row>
    <row r="118178" spans="1:14" x14ac:dyDescent="0.75">
      <c r="A118178">
        <v>709015</v>
      </c>
      <c r="B118178">
        <v>58777</v>
      </c>
      <c r="C118178">
        <v>5859</v>
      </c>
      <c r="D118178" t="s">
        <v>3538</v>
      </c>
      <c r="E118178">
        <v>0</v>
      </c>
      <c r="F118178">
        <v>0</v>
      </c>
      <c r="G118178" s="1">
        <v>44987.720763738427</v>
      </c>
      <c r="H118178">
        <v>168875.01</v>
      </c>
      <c r="I118178">
        <v>2544429.7990000001</v>
      </c>
      <c r="J118178" t="s">
        <v>12</v>
      </c>
      <c r="K118178" t="s">
        <v>269</v>
      </c>
      <c r="L118178" t="s">
        <v>291</v>
      </c>
      <c r="M118178">
        <v>9</v>
      </c>
      <c r="N118178" t="s">
        <v>3577</v>
      </c>
    </row>
    <row r="118179" spans="1:14" x14ac:dyDescent="0.75">
      <c r="A118179">
        <v>773431</v>
      </c>
      <c r="B118179">
        <v>64043</v>
      </c>
      <c r="C118179">
        <v>5859</v>
      </c>
      <c r="D118179" t="s">
        <v>3538</v>
      </c>
      <c r="E118179">
        <v>11</v>
      </c>
      <c r="F118179">
        <v>0</v>
      </c>
      <c r="G118179" s="1">
        <v>45126.667497685186</v>
      </c>
      <c r="H118179">
        <v>168875.01</v>
      </c>
      <c r="I118179">
        <v>2544429.7990000001</v>
      </c>
      <c r="J118179" t="s">
        <v>12</v>
      </c>
      <c r="K118179" t="s">
        <v>269</v>
      </c>
      <c r="L118179" t="s">
        <v>291</v>
      </c>
      <c r="M118179">
        <v>29</v>
      </c>
      <c r="N118179" t="s">
        <v>3571</v>
      </c>
    </row>
    <row r="118180" spans="1:14" x14ac:dyDescent="0.75">
      <c r="A118180">
        <v>751939</v>
      </c>
      <c r="B118180">
        <v>62293</v>
      </c>
      <c r="C118180">
        <v>5859</v>
      </c>
      <c r="D118180" t="s">
        <v>3538</v>
      </c>
      <c r="E118180">
        <v>10</v>
      </c>
      <c r="F118180">
        <v>0</v>
      </c>
      <c r="G118180" s="1">
        <v>45077.697375659722</v>
      </c>
      <c r="H118180">
        <v>168875.01</v>
      </c>
      <c r="I118180">
        <v>2544429.7990000001</v>
      </c>
      <c r="J118180" t="s">
        <v>12</v>
      </c>
      <c r="K118180" t="s">
        <v>269</v>
      </c>
      <c r="L118180" t="s">
        <v>291</v>
      </c>
      <c r="M118180">
        <v>22</v>
      </c>
      <c r="N118180" t="s">
        <v>3593</v>
      </c>
    </row>
    <row r="118181" spans="1:14" x14ac:dyDescent="0.75">
      <c r="A118181">
        <v>712363</v>
      </c>
      <c r="B118181">
        <v>59052</v>
      </c>
      <c r="C118181">
        <v>5859</v>
      </c>
      <c r="D118181" t="s">
        <v>3538</v>
      </c>
      <c r="E118181">
        <v>0</v>
      </c>
      <c r="F118181">
        <v>0</v>
      </c>
      <c r="G118181" s="1">
        <v>44993.72565709491</v>
      </c>
      <c r="H118181">
        <v>168875.01</v>
      </c>
      <c r="I118181">
        <v>2544429.7990000001</v>
      </c>
      <c r="J118181" t="s">
        <v>12</v>
      </c>
      <c r="K118181" t="s">
        <v>269</v>
      </c>
      <c r="L118181" t="s">
        <v>291</v>
      </c>
      <c r="M118181">
        <v>10</v>
      </c>
      <c r="N118181" t="s">
        <v>3576</v>
      </c>
    </row>
    <row r="118182" spans="1:14" x14ac:dyDescent="0.75">
      <c r="A118182">
        <v>777163</v>
      </c>
      <c r="B118182">
        <v>64344</v>
      </c>
      <c r="C118182">
        <v>5859</v>
      </c>
      <c r="D118182" t="s">
        <v>3538</v>
      </c>
      <c r="E118182">
        <v>0</v>
      </c>
      <c r="F118182">
        <v>0</v>
      </c>
      <c r="G118182" s="1">
        <v>45133.695098067132</v>
      </c>
      <c r="H118182">
        <v>168875.01</v>
      </c>
      <c r="I118182">
        <v>2544429.7990000001</v>
      </c>
      <c r="J118182" t="s">
        <v>12</v>
      </c>
      <c r="K118182" t="s">
        <v>269</v>
      </c>
      <c r="L118182" t="s">
        <v>291</v>
      </c>
      <c r="M118182">
        <v>30</v>
      </c>
      <c r="N118182" t="s">
        <v>3589</v>
      </c>
    </row>
    <row r="118183" spans="1:14" x14ac:dyDescent="0.75">
      <c r="A118183">
        <v>790651</v>
      </c>
      <c r="B118183">
        <v>65430</v>
      </c>
      <c r="C118183">
        <v>5859</v>
      </c>
      <c r="D118183" t="s">
        <v>3538</v>
      </c>
      <c r="E118183">
        <v>0</v>
      </c>
      <c r="F118183">
        <v>0</v>
      </c>
      <c r="G118183" s="1">
        <v>45161.700300578705</v>
      </c>
      <c r="H118183">
        <v>168875.01</v>
      </c>
      <c r="I118183">
        <v>2544429.7990000001</v>
      </c>
      <c r="J118183" t="s">
        <v>12</v>
      </c>
      <c r="K118183" t="s">
        <v>269</v>
      </c>
      <c r="L118183" t="s">
        <v>291</v>
      </c>
      <c r="M118183">
        <v>34</v>
      </c>
      <c r="N118183" t="s">
        <v>3580</v>
      </c>
    </row>
    <row r="118184" spans="1:14" x14ac:dyDescent="0.75">
      <c r="A118184">
        <v>698995</v>
      </c>
      <c r="B118184">
        <v>57953</v>
      </c>
      <c r="C118184">
        <v>5859</v>
      </c>
      <c r="D118184" t="s">
        <v>3538</v>
      </c>
      <c r="E118184">
        <v>0</v>
      </c>
      <c r="F118184">
        <v>0</v>
      </c>
      <c r="G118184" s="1">
        <v>44965.715527777778</v>
      </c>
      <c r="H118184">
        <v>168875.01</v>
      </c>
      <c r="I118184">
        <v>2544429.7990000001</v>
      </c>
      <c r="J118184" t="s">
        <v>12</v>
      </c>
      <c r="K118184" t="s">
        <v>269</v>
      </c>
      <c r="L118184" t="s">
        <v>291</v>
      </c>
      <c r="M118184">
        <v>6</v>
      </c>
      <c r="N118184" t="s">
        <v>3565</v>
      </c>
    </row>
    <row r="118185" spans="1:14" x14ac:dyDescent="0.75">
      <c r="A118185">
        <v>770563</v>
      </c>
      <c r="B118185">
        <v>63807</v>
      </c>
      <c r="C118185">
        <v>5859</v>
      </c>
      <c r="D118185" t="s">
        <v>3538</v>
      </c>
      <c r="E118185">
        <v>0</v>
      </c>
      <c r="F118185">
        <v>0</v>
      </c>
      <c r="G118185" s="1">
        <v>45119.701473958332</v>
      </c>
      <c r="H118185">
        <v>168875.01</v>
      </c>
      <c r="I118185">
        <v>2544429.7990000001</v>
      </c>
      <c r="J118185" t="s">
        <v>12</v>
      </c>
      <c r="K118185" t="s">
        <v>269</v>
      </c>
      <c r="L118185" t="s">
        <v>291</v>
      </c>
      <c r="M118185">
        <v>28</v>
      </c>
      <c r="N118185" t="s">
        <v>3598</v>
      </c>
    </row>
    <row r="118186" spans="1:14" x14ac:dyDescent="0.75">
      <c r="A118186">
        <v>738715</v>
      </c>
      <c r="B118186">
        <v>61216</v>
      </c>
      <c r="C118186">
        <v>5859</v>
      </c>
      <c r="D118186" t="s">
        <v>3538</v>
      </c>
      <c r="E118186">
        <v>0</v>
      </c>
      <c r="F118186">
        <v>0</v>
      </c>
      <c r="G118186" s="1">
        <v>45049.697180671297</v>
      </c>
      <c r="H118186">
        <v>168875.01</v>
      </c>
      <c r="I118186">
        <v>2544429.7990000001</v>
      </c>
      <c r="J118186" t="s">
        <v>12</v>
      </c>
      <c r="K118186" t="s">
        <v>269</v>
      </c>
      <c r="L118186" t="s">
        <v>291</v>
      </c>
      <c r="M118186">
        <v>18</v>
      </c>
      <c r="N118186" t="s">
        <v>3574</v>
      </c>
    </row>
    <row r="118187" spans="1:14" x14ac:dyDescent="0.75">
      <c r="A118187">
        <v>763663</v>
      </c>
      <c r="B118187">
        <v>63244</v>
      </c>
      <c r="C118187">
        <v>5859</v>
      </c>
      <c r="D118187" t="s">
        <v>3538</v>
      </c>
      <c r="E118187">
        <v>0</v>
      </c>
      <c r="F118187">
        <v>0</v>
      </c>
      <c r="G118187" s="1">
        <v>45106.695329363429</v>
      </c>
      <c r="H118187">
        <v>168875.01</v>
      </c>
      <c r="I118187">
        <v>2544429.7990000001</v>
      </c>
      <c r="J118187" t="s">
        <v>12</v>
      </c>
      <c r="K118187" t="s">
        <v>269</v>
      </c>
      <c r="L118187" t="s">
        <v>291</v>
      </c>
      <c r="M118187">
        <v>26</v>
      </c>
      <c r="N118187" t="s">
        <v>3570</v>
      </c>
    </row>
    <row r="118188" spans="1:14" x14ac:dyDescent="0.75">
      <c r="A118188">
        <v>767227</v>
      </c>
      <c r="B118188">
        <v>63535</v>
      </c>
      <c r="C118188">
        <v>5859</v>
      </c>
      <c r="D118188" t="s">
        <v>3538</v>
      </c>
      <c r="E118188">
        <v>0</v>
      </c>
      <c r="F118188">
        <v>0</v>
      </c>
      <c r="G118188" s="1">
        <v>45113.698488807873</v>
      </c>
      <c r="H118188">
        <v>168875.01</v>
      </c>
      <c r="I118188">
        <v>2544429.7990000001</v>
      </c>
      <c r="J118188" t="s">
        <v>12</v>
      </c>
      <c r="K118188" t="s">
        <v>269</v>
      </c>
      <c r="L118188" t="s">
        <v>291</v>
      </c>
      <c r="M118188">
        <v>27</v>
      </c>
      <c r="N118188" t="s">
        <v>3578</v>
      </c>
    </row>
    <row r="118189" spans="1:14" x14ac:dyDescent="0.75">
      <c r="A118189">
        <v>721843</v>
      </c>
      <c r="B118189">
        <v>59830</v>
      </c>
      <c r="C118189">
        <v>5859</v>
      </c>
      <c r="D118189" t="s">
        <v>3538</v>
      </c>
      <c r="E118189">
        <v>0</v>
      </c>
      <c r="F118189">
        <v>0</v>
      </c>
      <c r="G118189" s="1">
        <v>45014.688630671299</v>
      </c>
      <c r="H118189">
        <v>168875.01</v>
      </c>
      <c r="I118189">
        <v>2544429.7990000001</v>
      </c>
      <c r="J118189" t="s">
        <v>12</v>
      </c>
      <c r="K118189" t="s">
        <v>269</v>
      </c>
      <c r="L118189" t="s">
        <v>291</v>
      </c>
      <c r="M118189">
        <v>13</v>
      </c>
      <c r="N118189" t="s">
        <v>3588</v>
      </c>
    </row>
    <row r="118190" spans="1:14" x14ac:dyDescent="0.75">
      <c r="A118190">
        <v>787363</v>
      </c>
      <c r="B118190">
        <v>65158</v>
      </c>
      <c r="C118190">
        <v>5859</v>
      </c>
      <c r="D118190" t="s">
        <v>3538</v>
      </c>
      <c r="E118190">
        <v>0</v>
      </c>
      <c r="F118190">
        <v>0</v>
      </c>
      <c r="G118190" s="1">
        <v>45154.703036342595</v>
      </c>
      <c r="H118190">
        <v>168875.01</v>
      </c>
      <c r="I118190">
        <v>2544429.7990000001</v>
      </c>
      <c r="J118190" t="s">
        <v>12</v>
      </c>
      <c r="K118190" t="s">
        <v>269</v>
      </c>
      <c r="L118190" t="s">
        <v>291</v>
      </c>
      <c r="M118190">
        <v>33</v>
      </c>
      <c r="N118190" t="s">
        <v>3581</v>
      </c>
    </row>
    <row r="118191" spans="1:14" x14ac:dyDescent="0.75">
      <c r="A118191">
        <v>732271</v>
      </c>
      <c r="B118191">
        <v>60684</v>
      </c>
      <c r="C118191">
        <v>5859</v>
      </c>
      <c r="D118191" t="s">
        <v>3538</v>
      </c>
      <c r="E118191">
        <v>0</v>
      </c>
      <c r="F118191">
        <v>0</v>
      </c>
      <c r="G118191" s="1">
        <v>45035.702813807868</v>
      </c>
      <c r="H118191">
        <v>168875.01</v>
      </c>
      <c r="I118191">
        <v>2544429.7990000001</v>
      </c>
      <c r="J118191" t="s">
        <v>12</v>
      </c>
      <c r="K118191" t="s">
        <v>269</v>
      </c>
      <c r="L118191" t="s">
        <v>291</v>
      </c>
      <c r="M118191">
        <v>16</v>
      </c>
      <c r="N118191" t="s">
        <v>3597</v>
      </c>
    </row>
    <row r="118192" spans="1:14" x14ac:dyDescent="0.75">
      <c r="A118192">
        <v>735607</v>
      </c>
      <c r="B118192">
        <v>60959</v>
      </c>
      <c r="C118192">
        <v>5859</v>
      </c>
      <c r="D118192" t="s">
        <v>3538</v>
      </c>
      <c r="E118192">
        <v>0</v>
      </c>
      <c r="F118192">
        <v>0</v>
      </c>
      <c r="G118192" s="1">
        <v>45043.709745868058</v>
      </c>
      <c r="H118192">
        <v>168875.01</v>
      </c>
      <c r="I118192">
        <v>2544429.7990000001</v>
      </c>
      <c r="J118192" t="s">
        <v>12</v>
      </c>
      <c r="K118192" t="s">
        <v>269</v>
      </c>
      <c r="L118192" t="s">
        <v>291</v>
      </c>
      <c r="M118192">
        <v>17</v>
      </c>
      <c r="N118192" t="s">
        <v>3594</v>
      </c>
    </row>
    <row r="118193" spans="1:14" x14ac:dyDescent="0.75">
      <c r="A118193">
        <v>685615</v>
      </c>
      <c r="B118193">
        <v>56865</v>
      </c>
      <c r="C118193">
        <v>5859</v>
      </c>
      <c r="D118193" t="s">
        <v>3538</v>
      </c>
      <c r="E118193">
        <v>0</v>
      </c>
      <c r="F118193">
        <v>0</v>
      </c>
      <c r="G118193" s="1">
        <v>44930.720355787038</v>
      </c>
      <c r="H118193">
        <v>168875.01</v>
      </c>
      <c r="I118193">
        <v>2544429.7990000001</v>
      </c>
      <c r="J118193" t="s">
        <v>12</v>
      </c>
      <c r="K118193" t="s">
        <v>269</v>
      </c>
      <c r="L118193" t="s">
        <v>291</v>
      </c>
      <c r="M118193">
        <v>1</v>
      </c>
      <c r="N118193" t="s">
        <v>3634</v>
      </c>
    </row>
    <row r="118194" spans="1:14" x14ac:dyDescent="0.75">
      <c r="A118194">
        <v>748231</v>
      </c>
      <c r="B118194">
        <v>61992</v>
      </c>
      <c r="C118194">
        <v>5859</v>
      </c>
      <c r="D118194" t="s">
        <v>3538</v>
      </c>
      <c r="E118194">
        <v>2</v>
      </c>
      <c r="F118194">
        <v>0</v>
      </c>
      <c r="G118194" s="1">
        <v>45070.682919988423</v>
      </c>
      <c r="H118194">
        <v>168875.01</v>
      </c>
      <c r="I118194">
        <v>2544429.7990000001</v>
      </c>
      <c r="J118194" t="s">
        <v>12</v>
      </c>
      <c r="K118194" t="s">
        <v>269</v>
      </c>
      <c r="L118194" t="s">
        <v>291</v>
      </c>
      <c r="M118194">
        <v>21</v>
      </c>
      <c r="N118194" t="s">
        <v>3590</v>
      </c>
    </row>
    <row r="118195" spans="1:14" x14ac:dyDescent="0.75">
      <c r="A118195">
        <v>692059</v>
      </c>
      <c r="B118195">
        <v>57397</v>
      </c>
      <c r="C118195">
        <v>5859</v>
      </c>
      <c r="D118195" t="s">
        <v>3538</v>
      </c>
      <c r="E118195">
        <v>0</v>
      </c>
      <c r="F118195">
        <v>0</v>
      </c>
      <c r="G118195" s="1">
        <v>44944.712074849536</v>
      </c>
      <c r="H118195">
        <v>168875.01</v>
      </c>
      <c r="I118195">
        <v>2544429.7990000001</v>
      </c>
      <c r="J118195" t="s">
        <v>12</v>
      </c>
      <c r="K118195" t="s">
        <v>269</v>
      </c>
      <c r="L118195" t="s">
        <v>291</v>
      </c>
      <c r="M118195">
        <v>3</v>
      </c>
      <c r="N118195" t="s">
        <v>3635</v>
      </c>
    </row>
    <row r="118196" spans="1:14" x14ac:dyDescent="0.75">
      <c r="A118196">
        <v>705619</v>
      </c>
      <c r="B118196">
        <v>58496</v>
      </c>
      <c r="C118196">
        <v>5859</v>
      </c>
      <c r="D118196" t="s">
        <v>3538</v>
      </c>
      <c r="E118196">
        <v>0</v>
      </c>
      <c r="F118196">
        <v>0</v>
      </c>
      <c r="G118196" s="1">
        <v>44980.720829710648</v>
      </c>
      <c r="H118196">
        <v>168875.01</v>
      </c>
      <c r="I118196">
        <v>2544429.7990000001</v>
      </c>
      <c r="J118196" t="s">
        <v>12</v>
      </c>
      <c r="K118196" t="s">
        <v>269</v>
      </c>
      <c r="L118196" t="s">
        <v>291</v>
      </c>
      <c r="M118196">
        <v>8</v>
      </c>
      <c r="N118196" t="s">
        <v>3642</v>
      </c>
    </row>
    <row r="118197" spans="1:14" x14ac:dyDescent="0.75">
      <c r="A118197">
        <v>784063</v>
      </c>
      <c r="B118197">
        <v>64891</v>
      </c>
      <c r="C118197">
        <v>5859</v>
      </c>
      <c r="D118197" t="s">
        <v>3538</v>
      </c>
      <c r="E118197">
        <v>6</v>
      </c>
      <c r="F118197">
        <v>0</v>
      </c>
      <c r="G118197" s="1">
        <v>45147.703101041669</v>
      </c>
      <c r="H118197">
        <v>168875.01</v>
      </c>
      <c r="I118197">
        <v>2544429.7990000001</v>
      </c>
      <c r="J118197" t="s">
        <v>12</v>
      </c>
      <c r="K118197" t="s">
        <v>269</v>
      </c>
      <c r="L118197" t="s">
        <v>291</v>
      </c>
      <c r="M118197">
        <v>32</v>
      </c>
      <c r="N118197" t="s">
        <v>3591</v>
      </c>
    </row>
    <row r="118198" spans="1:14" x14ac:dyDescent="0.75">
      <c r="A118198">
        <v>804907</v>
      </c>
      <c r="B118198">
        <v>66568</v>
      </c>
      <c r="C118198">
        <v>5859</v>
      </c>
      <c r="D118198" t="s">
        <v>3538</v>
      </c>
      <c r="E118198">
        <v>0</v>
      </c>
      <c r="F118198">
        <v>0</v>
      </c>
      <c r="G118198" s="1">
        <v>45189.698203391206</v>
      </c>
      <c r="H118198">
        <v>168875.01</v>
      </c>
      <c r="I118198">
        <v>2544429.7990000001</v>
      </c>
      <c r="J118198" t="s">
        <v>12</v>
      </c>
      <c r="K118198" t="s">
        <v>269</v>
      </c>
      <c r="L118198" t="s">
        <v>291</v>
      </c>
      <c r="M118198">
        <v>38</v>
      </c>
      <c r="N118198" t="s">
        <v>3572</v>
      </c>
    </row>
    <row r="118199" spans="1:14" x14ac:dyDescent="0.75">
      <c r="A118199">
        <v>688915</v>
      </c>
      <c r="B118199">
        <v>57140</v>
      </c>
      <c r="C118199">
        <v>5859</v>
      </c>
      <c r="D118199" t="s">
        <v>3538</v>
      </c>
      <c r="E118199">
        <v>0</v>
      </c>
      <c r="F118199">
        <v>0</v>
      </c>
      <c r="G118199" s="1">
        <v>44937.729111458335</v>
      </c>
      <c r="H118199">
        <v>168875.01</v>
      </c>
      <c r="I118199">
        <v>2544429.7990000001</v>
      </c>
      <c r="J118199" t="s">
        <v>12</v>
      </c>
      <c r="K118199" t="s">
        <v>269</v>
      </c>
      <c r="L118199" t="s">
        <v>291</v>
      </c>
      <c r="M118199">
        <v>2</v>
      </c>
      <c r="N118199" t="s">
        <v>3636</v>
      </c>
    </row>
    <row r="118200" spans="1:14" x14ac:dyDescent="0.75">
      <c r="A118200">
        <v>755647</v>
      </c>
      <c r="B118200">
        <v>62593</v>
      </c>
      <c r="C118200">
        <v>5859</v>
      </c>
      <c r="D118200" t="s">
        <v>3538</v>
      </c>
      <c r="E118200">
        <v>0</v>
      </c>
      <c r="F118200">
        <v>0</v>
      </c>
      <c r="G118200" s="1">
        <v>45084.699861261572</v>
      </c>
      <c r="H118200">
        <v>168875.01</v>
      </c>
      <c r="I118200">
        <v>2544429.7990000001</v>
      </c>
      <c r="J118200" t="s">
        <v>12</v>
      </c>
      <c r="K118200" t="s">
        <v>269</v>
      </c>
      <c r="L118200" t="s">
        <v>291</v>
      </c>
      <c r="M118200">
        <v>23</v>
      </c>
      <c r="N118200" t="s">
        <v>3582</v>
      </c>
    </row>
    <row r="118201" spans="1:14" x14ac:dyDescent="0.75">
      <c r="A118201">
        <v>801187</v>
      </c>
      <c r="B118201">
        <v>66285</v>
      </c>
      <c r="C118201">
        <v>5859</v>
      </c>
      <c r="D118201" t="s">
        <v>3538</v>
      </c>
      <c r="E118201">
        <v>0</v>
      </c>
      <c r="F118201">
        <v>0</v>
      </c>
      <c r="G118201" s="1">
        <v>45182.704253043979</v>
      </c>
      <c r="H118201">
        <v>168875.01</v>
      </c>
      <c r="I118201">
        <v>2544429.7990000001</v>
      </c>
      <c r="J118201" t="s">
        <v>12</v>
      </c>
      <c r="K118201" t="s">
        <v>269</v>
      </c>
      <c r="L118201" t="s">
        <v>291</v>
      </c>
      <c r="M118201">
        <v>37</v>
      </c>
      <c r="N118201" t="s">
        <v>3575</v>
      </c>
    </row>
    <row r="118202" spans="1:14" x14ac:dyDescent="0.75">
      <c r="A118202">
        <v>741631</v>
      </c>
      <c r="B118202">
        <v>61455</v>
      </c>
      <c r="C118202">
        <v>5859</v>
      </c>
      <c r="D118202" t="s">
        <v>3538</v>
      </c>
      <c r="E118202">
        <v>0</v>
      </c>
      <c r="F118202">
        <v>0</v>
      </c>
      <c r="G118202" s="1">
        <v>45056.688522719909</v>
      </c>
      <c r="H118202">
        <v>168875.01</v>
      </c>
      <c r="I118202">
        <v>2544429.7990000001</v>
      </c>
      <c r="J118202" t="s">
        <v>12</v>
      </c>
      <c r="K118202" t="s">
        <v>269</v>
      </c>
      <c r="L118202" t="s">
        <v>291</v>
      </c>
      <c r="M118202">
        <v>19</v>
      </c>
      <c r="N118202" t="s">
        <v>3585</v>
      </c>
    </row>
    <row r="118203" spans="1:14" x14ac:dyDescent="0.75">
      <c r="A118203">
        <v>794407</v>
      </c>
      <c r="B118203">
        <v>65729</v>
      </c>
      <c r="C118203">
        <v>5859</v>
      </c>
      <c r="D118203" t="s">
        <v>3538</v>
      </c>
      <c r="E118203">
        <v>65</v>
      </c>
      <c r="F118203">
        <v>0</v>
      </c>
      <c r="G118203" s="1">
        <v>45168.702398726855</v>
      </c>
      <c r="H118203">
        <v>168875.01</v>
      </c>
      <c r="I118203">
        <v>2544429.7990000001</v>
      </c>
      <c r="J118203" t="s">
        <v>12</v>
      </c>
      <c r="K118203" t="s">
        <v>269</v>
      </c>
      <c r="L118203" t="s">
        <v>291</v>
      </c>
      <c r="M118203">
        <v>35</v>
      </c>
      <c r="N118203" t="s">
        <v>3599</v>
      </c>
    </row>
    <row r="118204" spans="1:14" x14ac:dyDescent="0.75">
      <c r="A118204">
        <v>797743</v>
      </c>
      <c r="B118204">
        <v>66005</v>
      </c>
      <c r="C118204">
        <v>5859</v>
      </c>
      <c r="D118204" t="s">
        <v>3538</v>
      </c>
      <c r="E118204">
        <v>0</v>
      </c>
      <c r="F118204">
        <v>0</v>
      </c>
      <c r="G118204" s="1">
        <v>45175.706809687501</v>
      </c>
      <c r="H118204">
        <v>168875.01</v>
      </c>
      <c r="I118204">
        <v>2544429.7990000001</v>
      </c>
      <c r="J118204" t="s">
        <v>12</v>
      </c>
      <c r="K118204" t="s">
        <v>269</v>
      </c>
      <c r="L118204" t="s">
        <v>291</v>
      </c>
      <c r="M118204">
        <v>36</v>
      </c>
      <c r="N118204" t="s">
        <v>3573</v>
      </c>
    </row>
    <row r="118205" spans="1:14" x14ac:dyDescent="0.75">
      <c r="A118205">
        <v>758287</v>
      </c>
      <c r="B118205">
        <v>62808</v>
      </c>
      <c r="C118205">
        <v>5859</v>
      </c>
      <c r="D118205" t="s">
        <v>3538</v>
      </c>
      <c r="E118205">
        <v>0</v>
      </c>
      <c r="F118205">
        <v>0</v>
      </c>
      <c r="G118205" s="1">
        <v>45093.681371296298</v>
      </c>
      <c r="H118205">
        <v>168875.01</v>
      </c>
      <c r="I118205">
        <v>2544429.7990000001</v>
      </c>
      <c r="J118205" t="s">
        <v>12</v>
      </c>
      <c r="K118205" t="s">
        <v>269</v>
      </c>
      <c r="L118205" t="s">
        <v>291</v>
      </c>
      <c r="M118205">
        <v>24</v>
      </c>
      <c r="N118205" t="s">
        <v>3566</v>
      </c>
    </row>
    <row r="118206" spans="1:14" x14ac:dyDescent="0.75">
      <c r="A118206">
        <v>702391</v>
      </c>
      <c r="B118206">
        <v>58229</v>
      </c>
      <c r="C118206">
        <v>5859</v>
      </c>
      <c r="D118206" t="s">
        <v>3538</v>
      </c>
      <c r="E118206">
        <v>0</v>
      </c>
      <c r="F118206">
        <v>0</v>
      </c>
      <c r="G118206" s="1">
        <v>44972.718995682873</v>
      </c>
      <c r="H118206">
        <v>168875.01</v>
      </c>
      <c r="I118206">
        <v>2544429.7990000001</v>
      </c>
      <c r="J118206" t="s">
        <v>12</v>
      </c>
      <c r="K118206" t="s">
        <v>269</v>
      </c>
      <c r="L118206" t="s">
        <v>291</v>
      </c>
      <c r="M118206">
        <v>7</v>
      </c>
      <c r="N118206" t="s">
        <v>3567</v>
      </c>
    </row>
    <row r="118207" spans="1:14" x14ac:dyDescent="0.75">
      <c r="A118207">
        <v>695623</v>
      </c>
      <c r="B118207">
        <v>57677</v>
      </c>
      <c r="C118207">
        <v>5859</v>
      </c>
      <c r="D118207" t="s">
        <v>3538</v>
      </c>
      <c r="E118207">
        <v>0</v>
      </c>
      <c r="F118207">
        <v>0</v>
      </c>
      <c r="G118207" s="1">
        <v>44959.721091053238</v>
      </c>
      <c r="H118207">
        <v>168875.01</v>
      </c>
      <c r="I118207">
        <v>2544429.7990000001</v>
      </c>
      <c r="J118207" t="s">
        <v>12</v>
      </c>
      <c r="K118207" t="s">
        <v>269</v>
      </c>
      <c r="L118207" t="s">
        <v>291</v>
      </c>
      <c r="M118207">
        <v>5</v>
      </c>
      <c r="N118207" t="s">
        <v>3592</v>
      </c>
    </row>
    <row r="118208" spans="1:14" x14ac:dyDescent="0.75">
      <c r="A118208">
        <v>780715</v>
      </c>
      <c r="B118208">
        <v>64623</v>
      </c>
      <c r="C118208">
        <v>5859</v>
      </c>
      <c r="D118208" t="s">
        <v>3538</v>
      </c>
      <c r="E118208">
        <v>0</v>
      </c>
      <c r="F118208">
        <v>0</v>
      </c>
      <c r="G118208" s="1">
        <v>45140.706313773146</v>
      </c>
      <c r="H118208">
        <v>168875.01</v>
      </c>
      <c r="I118208">
        <v>2544429.7990000001</v>
      </c>
      <c r="J118208" t="s">
        <v>12</v>
      </c>
      <c r="K118208" t="s">
        <v>269</v>
      </c>
      <c r="L118208" t="s">
        <v>291</v>
      </c>
      <c r="M118208">
        <v>31</v>
      </c>
      <c r="N118208" t="s">
        <v>3587</v>
      </c>
    </row>
    <row r="118209" spans="1:14" x14ac:dyDescent="0.75">
      <c r="A118209">
        <v>702355</v>
      </c>
      <c r="B118209">
        <v>58226</v>
      </c>
      <c r="C118209">
        <v>5559</v>
      </c>
      <c r="D118209" t="s">
        <v>3539</v>
      </c>
      <c r="E118209">
        <v>0</v>
      </c>
      <c r="F118209">
        <v>0</v>
      </c>
      <c r="G118209" s="1">
        <v>44972.715395335646</v>
      </c>
      <c r="H118209">
        <v>172108</v>
      </c>
      <c r="I118209">
        <v>2544852</v>
      </c>
      <c r="J118209" t="s">
        <v>5</v>
      </c>
      <c r="K118209" t="s">
        <v>151</v>
      </c>
      <c r="L118209" t="s">
        <v>291</v>
      </c>
      <c r="M118209">
        <v>7</v>
      </c>
      <c r="N118209" t="s">
        <v>3567</v>
      </c>
    </row>
    <row r="118210" spans="1:14" x14ac:dyDescent="0.75">
      <c r="A118210">
        <v>786775</v>
      </c>
      <c r="B118210">
        <v>65110</v>
      </c>
      <c r="C118210">
        <v>5559</v>
      </c>
      <c r="D118210" t="s">
        <v>3539</v>
      </c>
      <c r="E118210">
        <v>0</v>
      </c>
      <c r="F118210">
        <v>0</v>
      </c>
      <c r="G118210" s="1">
        <v>45154.683145486109</v>
      </c>
      <c r="H118210">
        <v>172108</v>
      </c>
      <c r="I118210">
        <v>2544852</v>
      </c>
      <c r="J118210" t="s">
        <v>5</v>
      </c>
      <c r="K118210" t="s">
        <v>151</v>
      </c>
      <c r="L118210" t="s">
        <v>291</v>
      </c>
      <c r="M118210">
        <v>33</v>
      </c>
      <c r="N118210" t="s">
        <v>3581</v>
      </c>
    </row>
    <row r="118211" spans="1:14" x14ac:dyDescent="0.75">
      <c r="A118211">
        <v>776911</v>
      </c>
      <c r="B118211">
        <v>64325</v>
      </c>
      <c r="C118211">
        <v>5559</v>
      </c>
      <c r="D118211" t="s">
        <v>3539</v>
      </c>
      <c r="E118211">
        <v>0</v>
      </c>
      <c r="F118211">
        <v>0</v>
      </c>
      <c r="G118211" s="1">
        <v>45133.685728391203</v>
      </c>
      <c r="H118211">
        <v>172108</v>
      </c>
      <c r="I118211">
        <v>2544852</v>
      </c>
      <c r="J118211" t="s">
        <v>5</v>
      </c>
      <c r="K118211" t="s">
        <v>151</v>
      </c>
      <c r="L118211" t="s">
        <v>291</v>
      </c>
      <c r="M118211">
        <v>30</v>
      </c>
      <c r="N118211" t="s">
        <v>3589</v>
      </c>
    </row>
    <row r="118212" spans="1:14" x14ac:dyDescent="0.75">
      <c r="A118212">
        <v>763879</v>
      </c>
      <c r="B118212">
        <v>63261</v>
      </c>
      <c r="C118212">
        <v>5559</v>
      </c>
      <c r="D118212" t="s">
        <v>3539</v>
      </c>
      <c r="E118212">
        <v>16</v>
      </c>
      <c r="F118212">
        <v>0</v>
      </c>
      <c r="G118212" s="1">
        <v>45106.701755902781</v>
      </c>
      <c r="H118212">
        <v>172108</v>
      </c>
      <c r="I118212">
        <v>2544852</v>
      </c>
      <c r="J118212" t="s">
        <v>5</v>
      </c>
      <c r="K118212" t="s">
        <v>151</v>
      </c>
      <c r="L118212" t="s">
        <v>291</v>
      </c>
      <c r="M118212">
        <v>26</v>
      </c>
      <c r="N118212" t="s">
        <v>3570</v>
      </c>
    </row>
    <row r="118213" spans="1:14" x14ac:dyDescent="0.75">
      <c r="A118213">
        <v>803563</v>
      </c>
      <c r="B118213">
        <v>66456</v>
      </c>
      <c r="C118213">
        <v>5559</v>
      </c>
      <c r="D118213" t="s">
        <v>3539</v>
      </c>
      <c r="E118213">
        <v>17</v>
      </c>
      <c r="F118213">
        <v>0</v>
      </c>
      <c r="G118213" s="1">
        <v>45189.509297141201</v>
      </c>
      <c r="H118213">
        <v>172108</v>
      </c>
      <c r="I118213">
        <v>2544852</v>
      </c>
      <c r="J118213" t="s">
        <v>5</v>
      </c>
      <c r="K118213" t="s">
        <v>151</v>
      </c>
      <c r="L118213" t="s">
        <v>291</v>
      </c>
      <c r="M118213">
        <v>38</v>
      </c>
      <c r="N118213" t="s">
        <v>3572</v>
      </c>
    </row>
    <row r="118214" spans="1:14" x14ac:dyDescent="0.75">
      <c r="A118214">
        <v>708871</v>
      </c>
      <c r="B118214">
        <v>58765</v>
      </c>
      <c r="C118214">
        <v>5559</v>
      </c>
      <c r="D118214" t="s">
        <v>3539</v>
      </c>
      <c r="E118214">
        <v>0</v>
      </c>
      <c r="F118214">
        <v>0</v>
      </c>
      <c r="G118214" s="1">
        <v>44987.706164386575</v>
      </c>
      <c r="H118214">
        <v>172108</v>
      </c>
      <c r="I118214">
        <v>2544852</v>
      </c>
      <c r="J118214" t="s">
        <v>5</v>
      </c>
      <c r="K118214" t="s">
        <v>151</v>
      </c>
      <c r="L118214" t="s">
        <v>291</v>
      </c>
      <c r="M118214">
        <v>9</v>
      </c>
      <c r="N118214" t="s">
        <v>3577</v>
      </c>
    </row>
    <row r="118215" spans="1:14" x14ac:dyDescent="0.75">
      <c r="A118215">
        <v>784291</v>
      </c>
      <c r="B118215">
        <v>64906</v>
      </c>
      <c r="C118215">
        <v>5559</v>
      </c>
      <c r="D118215" t="s">
        <v>3539</v>
      </c>
      <c r="E118215">
        <v>0</v>
      </c>
      <c r="F118215">
        <v>0</v>
      </c>
      <c r="G118215" s="1">
        <v>45147.709279629627</v>
      </c>
      <c r="H118215">
        <v>172108</v>
      </c>
      <c r="I118215">
        <v>2544852</v>
      </c>
      <c r="J118215" t="s">
        <v>5</v>
      </c>
      <c r="K118215" t="s">
        <v>151</v>
      </c>
      <c r="L118215" t="s">
        <v>291</v>
      </c>
      <c r="M118215">
        <v>32</v>
      </c>
      <c r="N118215" t="s">
        <v>3591</v>
      </c>
    </row>
    <row r="118216" spans="1:14" x14ac:dyDescent="0.75">
      <c r="A118216">
        <v>747619</v>
      </c>
      <c r="B118216">
        <v>61941</v>
      </c>
      <c r="C118216">
        <v>5559</v>
      </c>
      <c r="D118216" t="s">
        <v>3539</v>
      </c>
      <c r="E118216">
        <v>0</v>
      </c>
      <c r="F118216">
        <v>0</v>
      </c>
      <c r="G118216" s="1">
        <v>45070.661299270832</v>
      </c>
      <c r="H118216">
        <v>172108</v>
      </c>
      <c r="I118216">
        <v>2544852</v>
      </c>
      <c r="J118216" t="s">
        <v>5</v>
      </c>
      <c r="K118216" t="s">
        <v>151</v>
      </c>
      <c r="L118216" t="s">
        <v>291</v>
      </c>
      <c r="M118216">
        <v>21</v>
      </c>
      <c r="N118216" t="s">
        <v>3590</v>
      </c>
    </row>
    <row r="118217" spans="1:14" x14ac:dyDescent="0.75">
      <c r="A118217">
        <v>695227</v>
      </c>
      <c r="B118217">
        <v>57647</v>
      </c>
      <c r="C118217">
        <v>5559</v>
      </c>
      <c r="D118217" t="s">
        <v>3539</v>
      </c>
      <c r="E118217">
        <v>0</v>
      </c>
      <c r="F118217">
        <v>0</v>
      </c>
      <c r="G118217" s="1">
        <v>44959.708085648148</v>
      </c>
      <c r="H118217">
        <v>172108</v>
      </c>
      <c r="I118217">
        <v>2544852</v>
      </c>
      <c r="J118217" t="s">
        <v>5</v>
      </c>
      <c r="K118217" t="s">
        <v>151</v>
      </c>
      <c r="L118217" t="s">
        <v>291</v>
      </c>
      <c r="M118217">
        <v>5</v>
      </c>
      <c r="N118217" t="s">
        <v>3592</v>
      </c>
    </row>
    <row r="118218" spans="1:14" x14ac:dyDescent="0.75">
      <c r="A118218">
        <v>737983</v>
      </c>
      <c r="B118218">
        <v>61155</v>
      </c>
      <c r="C118218">
        <v>5559</v>
      </c>
      <c r="D118218" t="s">
        <v>3539</v>
      </c>
      <c r="E118218">
        <v>0</v>
      </c>
      <c r="F118218">
        <v>0</v>
      </c>
      <c r="G118218" s="1">
        <v>45049.676785844909</v>
      </c>
      <c r="H118218">
        <v>172108</v>
      </c>
      <c r="I118218">
        <v>2544852</v>
      </c>
      <c r="J118218" t="s">
        <v>5</v>
      </c>
      <c r="K118218" t="s">
        <v>151</v>
      </c>
      <c r="L118218" t="s">
        <v>291</v>
      </c>
      <c r="M118218">
        <v>18</v>
      </c>
      <c r="N118218" t="s">
        <v>3574</v>
      </c>
    </row>
    <row r="118219" spans="1:14" x14ac:dyDescent="0.75">
      <c r="A118219">
        <v>793819</v>
      </c>
      <c r="B118219">
        <v>65680</v>
      </c>
      <c r="C118219">
        <v>5559</v>
      </c>
      <c r="D118219" t="s">
        <v>3539</v>
      </c>
      <c r="E118219">
        <v>16</v>
      </c>
      <c r="F118219">
        <v>0</v>
      </c>
      <c r="G118219" s="1">
        <v>45168.684272256942</v>
      </c>
      <c r="H118219">
        <v>172108</v>
      </c>
      <c r="I118219">
        <v>2544852</v>
      </c>
      <c r="J118219" t="s">
        <v>5</v>
      </c>
      <c r="K118219" t="s">
        <v>151</v>
      </c>
      <c r="L118219" t="s">
        <v>291</v>
      </c>
      <c r="M118219">
        <v>35</v>
      </c>
      <c r="N118219" t="s">
        <v>3599</v>
      </c>
    </row>
    <row r="118220" spans="1:14" x14ac:dyDescent="0.75">
      <c r="A118220">
        <v>770107</v>
      </c>
      <c r="B118220">
        <v>63769</v>
      </c>
      <c r="C118220">
        <v>5559</v>
      </c>
      <c r="D118220" t="s">
        <v>3539</v>
      </c>
      <c r="E118220">
        <v>39</v>
      </c>
      <c r="F118220">
        <v>0</v>
      </c>
      <c r="G118220" s="1">
        <v>45119.687237534723</v>
      </c>
      <c r="H118220">
        <v>172108</v>
      </c>
      <c r="I118220">
        <v>2544852</v>
      </c>
      <c r="J118220" t="s">
        <v>5</v>
      </c>
      <c r="K118220" t="s">
        <v>151</v>
      </c>
      <c r="L118220" t="s">
        <v>291</v>
      </c>
      <c r="M118220">
        <v>28</v>
      </c>
      <c r="N118220" t="s">
        <v>3598</v>
      </c>
    </row>
    <row r="118221" spans="1:14" x14ac:dyDescent="0.75">
      <c r="A118221">
        <v>744607</v>
      </c>
      <c r="B118221">
        <v>61696</v>
      </c>
      <c r="C118221">
        <v>5559</v>
      </c>
      <c r="D118221" t="s">
        <v>3539</v>
      </c>
      <c r="E118221">
        <v>10</v>
      </c>
      <c r="F118221">
        <v>0</v>
      </c>
      <c r="G118221" s="1">
        <v>45063.680396331016</v>
      </c>
      <c r="H118221">
        <v>172108</v>
      </c>
      <c r="I118221">
        <v>2544852</v>
      </c>
      <c r="J118221" t="s">
        <v>5</v>
      </c>
      <c r="K118221" t="s">
        <v>151</v>
      </c>
      <c r="L118221" t="s">
        <v>291</v>
      </c>
      <c r="M118221">
        <v>20</v>
      </c>
      <c r="N118221" t="s">
        <v>3579</v>
      </c>
    </row>
    <row r="118222" spans="1:14" x14ac:dyDescent="0.75">
      <c r="A118222">
        <v>684115</v>
      </c>
      <c r="B118222">
        <v>56742</v>
      </c>
      <c r="C118222">
        <v>5559</v>
      </c>
      <c r="D118222" t="s">
        <v>3539</v>
      </c>
      <c r="E118222">
        <v>0</v>
      </c>
      <c r="F118222">
        <v>0</v>
      </c>
      <c r="G118222" s="1">
        <v>44930.502727349536</v>
      </c>
      <c r="H118222">
        <v>172108</v>
      </c>
      <c r="I118222">
        <v>2544852</v>
      </c>
      <c r="J118222" t="s">
        <v>5</v>
      </c>
      <c r="K118222" t="s">
        <v>151</v>
      </c>
      <c r="L118222" t="s">
        <v>291</v>
      </c>
      <c r="M118222">
        <v>1</v>
      </c>
      <c r="N118222" t="s">
        <v>3634</v>
      </c>
    </row>
    <row r="118223" spans="1:14" x14ac:dyDescent="0.75">
      <c r="A118223">
        <v>734623</v>
      </c>
      <c r="B118223">
        <v>60877</v>
      </c>
      <c r="C118223">
        <v>5559</v>
      </c>
      <c r="D118223" t="s">
        <v>3539</v>
      </c>
      <c r="E118223">
        <v>10</v>
      </c>
      <c r="F118223">
        <v>0</v>
      </c>
      <c r="G118223" s="1">
        <v>45043.671170254631</v>
      </c>
      <c r="H118223">
        <v>172108</v>
      </c>
      <c r="I118223">
        <v>2544852</v>
      </c>
      <c r="J118223" t="s">
        <v>5</v>
      </c>
      <c r="K118223" t="s">
        <v>151</v>
      </c>
      <c r="L118223" t="s">
        <v>291</v>
      </c>
      <c r="M118223">
        <v>17</v>
      </c>
      <c r="N118223" t="s">
        <v>3594</v>
      </c>
    </row>
    <row r="118224" spans="1:14" x14ac:dyDescent="0.75">
      <c r="A118224">
        <v>758239</v>
      </c>
      <c r="B118224">
        <v>62804</v>
      </c>
      <c r="C118224">
        <v>5559</v>
      </c>
      <c r="D118224" t="s">
        <v>3539</v>
      </c>
      <c r="E118224">
        <v>0</v>
      </c>
      <c r="F118224">
        <v>0</v>
      </c>
      <c r="G118224" s="1">
        <v>45093.67960127315</v>
      </c>
      <c r="H118224">
        <v>172108</v>
      </c>
      <c r="I118224">
        <v>2544852</v>
      </c>
      <c r="J118224" t="s">
        <v>5</v>
      </c>
      <c r="K118224" t="s">
        <v>151</v>
      </c>
      <c r="L118224" t="s">
        <v>291</v>
      </c>
      <c r="M118224">
        <v>24</v>
      </c>
      <c r="N118224" t="s">
        <v>3566</v>
      </c>
    </row>
    <row r="118225" spans="1:14" x14ac:dyDescent="0.75">
      <c r="A118225">
        <v>741763</v>
      </c>
      <c r="B118225">
        <v>61466</v>
      </c>
      <c r="C118225">
        <v>5559</v>
      </c>
      <c r="D118225" t="s">
        <v>3539</v>
      </c>
      <c r="E118225">
        <v>0</v>
      </c>
      <c r="F118225">
        <v>0</v>
      </c>
      <c r="G118225" s="1">
        <v>45056.690100543979</v>
      </c>
      <c r="H118225">
        <v>172108</v>
      </c>
      <c r="I118225">
        <v>2544852</v>
      </c>
      <c r="J118225" t="s">
        <v>5</v>
      </c>
      <c r="K118225" t="s">
        <v>151</v>
      </c>
      <c r="L118225" t="s">
        <v>291</v>
      </c>
      <c r="M118225">
        <v>19</v>
      </c>
      <c r="N118225" t="s">
        <v>3585</v>
      </c>
    </row>
    <row r="118226" spans="1:14" x14ac:dyDescent="0.75">
      <c r="A118226">
        <v>755191</v>
      </c>
      <c r="B118226">
        <v>62555</v>
      </c>
      <c r="C118226">
        <v>5559</v>
      </c>
      <c r="D118226" t="s">
        <v>3539</v>
      </c>
      <c r="E118226">
        <v>0</v>
      </c>
      <c r="F118226">
        <v>0</v>
      </c>
      <c r="G118226" s="1">
        <v>45084.683290659719</v>
      </c>
      <c r="H118226">
        <v>172108</v>
      </c>
      <c r="I118226">
        <v>2544852</v>
      </c>
      <c r="J118226" t="s">
        <v>5</v>
      </c>
      <c r="K118226" t="s">
        <v>151</v>
      </c>
      <c r="L118226" t="s">
        <v>291</v>
      </c>
      <c r="M118226">
        <v>23</v>
      </c>
      <c r="N118226" t="s">
        <v>3582</v>
      </c>
    </row>
    <row r="118227" spans="1:14" x14ac:dyDescent="0.75">
      <c r="A118227">
        <v>721987</v>
      </c>
      <c r="B118227">
        <v>59840</v>
      </c>
      <c r="C118227">
        <v>5559</v>
      </c>
      <c r="D118227" t="s">
        <v>3539</v>
      </c>
      <c r="E118227">
        <v>0</v>
      </c>
      <c r="F118227">
        <v>0</v>
      </c>
      <c r="G118227" s="1">
        <v>45014.690467129629</v>
      </c>
      <c r="H118227">
        <v>172108</v>
      </c>
      <c r="I118227">
        <v>2544852</v>
      </c>
      <c r="J118227" t="s">
        <v>5</v>
      </c>
      <c r="K118227" t="s">
        <v>151</v>
      </c>
      <c r="L118227" t="s">
        <v>291</v>
      </c>
      <c r="M118227">
        <v>13</v>
      </c>
      <c r="N118227" t="s">
        <v>3588</v>
      </c>
    </row>
    <row r="118228" spans="1:14" x14ac:dyDescent="0.75">
      <c r="A118228">
        <v>705127</v>
      </c>
      <c r="B118228">
        <v>58455</v>
      </c>
      <c r="C118228">
        <v>5559</v>
      </c>
      <c r="D118228" t="s">
        <v>3539</v>
      </c>
      <c r="E118228">
        <v>0</v>
      </c>
      <c r="F118228">
        <v>0</v>
      </c>
      <c r="G118228" s="1">
        <v>44980.674701851851</v>
      </c>
      <c r="H118228">
        <v>172108</v>
      </c>
      <c r="I118228">
        <v>2544852</v>
      </c>
      <c r="J118228" t="s">
        <v>5</v>
      </c>
      <c r="K118228" t="s">
        <v>151</v>
      </c>
      <c r="L118228" t="s">
        <v>291</v>
      </c>
      <c r="M118228">
        <v>8</v>
      </c>
      <c r="N118228" t="s">
        <v>3642</v>
      </c>
    </row>
    <row r="118229" spans="1:14" x14ac:dyDescent="0.75">
      <c r="A118229">
        <v>725371</v>
      </c>
      <c r="B118229">
        <v>60116</v>
      </c>
      <c r="C118229">
        <v>5559</v>
      </c>
      <c r="D118229" t="s">
        <v>3539</v>
      </c>
      <c r="E118229">
        <v>0</v>
      </c>
      <c r="F118229">
        <v>0</v>
      </c>
      <c r="G118229" s="1">
        <v>45023.692602696756</v>
      </c>
      <c r="H118229">
        <v>172108</v>
      </c>
      <c r="I118229">
        <v>2544852</v>
      </c>
      <c r="J118229" t="s">
        <v>5</v>
      </c>
      <c r="K118229" t="s">
        <v>151</v>
      </c>
      <c r="L118229" t="s">
        <v>291</v>
      </c>
      <c r="M118229">
        <v>14</v>
      </c>
      <c r="N118229" t="s">
        <v>3568</v>
      </c>
    </row>
    <row r="118230" spans="1:14" x14ac:dyDescent="0.75">
      <c r="A118230">
        <v>774019</v>
      </c>
      <c r="B118230">
        <v>64092</v>
      </c>
      <c r="C118230">
        <v>5559</v>
      </c>
      <c r="D118230" t="s">
        <v>3539</v>
      </c>
      <c r="E118230">
        <v>0</v>
      </c>
      <c r="F118230">
        <v>0</v>
      </c>
      <c r="G118230" s="1">
        <v>45126.692987581016</v>
      </c>
      <c r="H118230">
        <v>172108</v>
      </c>
      <c r="I118230">
        <v>2544852</v>
      </c>
      <c r="J118230" t="s">
        <v>5</v>
      </c>
      <c r="K118230" t="s">
        <v>151</v>
      </c>
      <c r="L118230" t="s">
        <v>291</v>
      </c>
      <c r="M118230">
        <v>29</v>
      </c>
      <c r="N118230" t="s">
        <v>3571</v>
      </c>
    </row>
    <row r="118231" spans="1:14" x14ac:dyDescent="0.75">
      <c r="A118231">
        <v>799675</v>
      </c>
      <c r="B118231">
        <v>66161</v>
      </c>
      <c r="C118231">
        <v>5559</v>
      </c>
      <c r="D118231" t="s">
        <v>3539</v>
      </c>
      <c r="E118231">
        <v>0</v>
      </c>
      <c r="F118231">
        <v>0</v>
      </c>
      <c r="G118231" s="1">
        <v>45182.506655555553</v>
      </c>
      <c r="H118231">
        <v>172108</v>
      </c>
      <c r="I118231">
        <v>2544852</v>
      </c>
      <c r="J118231" t="s">
        <v>5</v>
      </c>
      <c r="K118231" t="s">
        <v>151</v>
      </c>
      <c r="L118231" t="s">
        <v>291</v>
      </c>
      <c r="M118231">
        <v>37</v>
      </c>
      <c r="N118231" t="s">
        <v>3575</v>
      </c>
    </row>
    <row r="118232" spans="1:14" x14ac:dyDescent="0.75">
      <c r="A118232">
        <v>711043</v>
      </c>
      <c r="B118232">
        <v>58944</v>
      </c>
      <c r="C118232">
        <v>5559</v>
      </c>
      <c r="D118232" t="s">
        <v>3539</v>
      </c>
      <c r="E118232">
        <v>0</v>
      </c>
      <c r="F118232">
        <v>0</v>
      </c>
      <c r="G118232" s="1">
        <v>44993.661960335645</v>
      </c>
      <c r="H118232">
        <v>172108</v>
      </c>
      <c r="I118232">
        <v>2544852</v>
      </c>
      <c r="J118232" t="s">
        <v>5</v>
      </c>
      <c r="K118232" t="s">
        <v>151</v>
      </c>
      <c r="L118232" t="s">
        <v>291</v>
      </c>
      <c r="M118232">
        <v>10</v>
      </c>
      <c r="N118232" t="s">
        <v>3576</v>
      </c>
    </row>
    <row r="118233" spans="1:14" x14ac:dyDescent="0.75">
      <c r="A118233">
        <v>780235</v>
      </c>
      <c r="B118233">
        <v>64586</v>
      </c>
      <c r="C118233">
        <v>5559</v>
      </c>
      <c r="D118233" t="s">
        <v>3539</v>
      </c>
      <c r="E118233">
        <v>0</v>
      </c>
      <c r="F118233">
        <v>0</v>
      </c>
      <c r="G118233" s="1">
        <v>45140.685102280091</v>
      </c>
      <c r="H118233">
        <v>172108</v>
      </c>
      <c r="I118233">
        <v>2544852</v>
      </c>
      <c r="J118233" t="s">
        <v>5</v>
      </c>
      <c r="K118233" t="s">
        <v>151</v>
      </c>
      <c r="L118233" t="s">
        <v>291</v>
      </c>
      <c r="M118233">
        <v>31</v>
      </c>
      <c r="N118233" t="s">
        <v>3587</v>
      </c>
    </row>
    <row r="118234" spans="1:14" x14ac:dyDescent="0.75">
      <c r="A118234">
        <v>767467</v>
      </c>
      <c r="B118234">
        <v>63555</v>
      </c>
      <c r="C118234">
        <v>5559</v>
      </c>
      <c r="D118234" t="s">
        <v>3539</v>
      </c>
      <c r="E118234">
        <v>23</v>
      </c>
      <c r="F118234">
        <v>0</v>
      </c>
      <c r="G118234" s="1">
        <v>45113.709093981481</v>
      </c>
      <c r="H118234">
        <v>172108</v>
      </c>
      <c r="I118234">
        <v>2544852</v>
      </c>
      <c r="J118234" t="s">
        <v>5</v>
      </c>
      <c r="K118234" t="s">
        <v>151</v>
      </c>
      <c r="L118234" t="s">
        <v>291</v>
      </c>
      <c r="M118234">
        <v>27</v>
      </c>
      <c r="N118234" t="s">
        <v>3578</v>
      </c>
    </row>
    <row r="118235" spans="1:14" x14ac:dyDescent="0.75">
      <c r="A118235">
        <v>690703</v>
      </c>
      <c r="B118235">
        <v>57286</v>
      </c>
      <c r="C118235">
        <v>5559</v>
      </c>
      <c r="D118235" t="s">
        <v>3539</v>
      </c>
      <c r="E118235">
        <v>0</v>
      </c>
      <c r="F118235">
        <v>0</v>
      </c>
      <c r="G118235" s="1">
        <v>44944.51087554398</v>
      </c>
      <c r="H118235">
        <v>172108</v>
      </c>
      <c r="I118235">
        <v>2544852</v>
      </c>
      <c r="J118235" t="s">
        <v>5</v>
      </c>
      <c r="K118235" t="s">
        <v>151</v>
      </c>
      <c r="L118235" t="s">
        <v>291</v>
      </c>
      <c r="M118235">
        <v>3</v>
      </c>
      <c r="N118235" t="s">
        <v>3635</v>
      </c>
    </row>
    <row r="118236" spans="1:14" x14ac:dyDescent="0.75">
      <c r="A118236">
        <v>698491</v>
      </c>
      <c r="B118236">
        <v>57911</v>
      </c>
      <c r="C118236">
        <v>5559</v>
      </c>
      <c r="D118236" t="s">
        <v>3539</v>
      </c>
      <c r="E118236">
        <v>0</v>
      </c>
      <c r="F118236">
        <v>0</v>
      </c>
      <c r="G118236" s="1">
        <v>44965.692277743059</v>
      </c>
      <c r="H118236">
        <v>172108</v>
      </c>
      <c r="I118236">
        <v>2544852</v>
      </c>
      <c r="J118236" t="s">
        <v>5</v>
      </c>
      <c r="K118236" t="s">
        <v>151</v>
      </c>
      <c r="L118236" t="s">
        <v>291</v>
      </c>
      <c r="M118236">
        <v>6</v>
      </c>
      <c r="N118236" t="s">
        <v>3565</v>
      </c>
    </row>
    <row r="118237" spans="1:14" x14ac:dyDescent="0.75">
      <c r="A118237">
        <v>732403</v>
      </c>
      <c r="B118237">
        <v>60695</v>
      </c>
      <c r="C118237">
        <v>5559</v>
      </c>
      <c r="D118237" t="s">
        <v>3539</v>
      </c>
      <c r="E118237">
        <v>0</v>
      </c>
      <c r="F118237">
        <v>0</v>
      </c>
      <c r="G118237" s="1">
        <v>45035.725966238424</v>
      </c>
      <c r="H118237">
        <v>172108</v>
      </c>
      <c r="I118237">
        <v>2544852</v>
      </c>
      <c r="J118237" t="s">
        <v>5</v>
      </c>
      <c r="K118237" t="s">
        <v>151</v>
      </c>
      <c r="L118237" t="s">
        <v>291</v>
      </c>
      <c r="M118237">
        <v>16</v>
      </c>
      <c r="N118237" t="s">
        <v>3597</v>
      </c>
    </row>
    <row r="118238" spans="1:14" x14ac:dyDescent="0.75">
      <c r="A118238">
        <v>751063</v>
      </c>
      <c r="B118238">
        <v>62224</v>
      </c>
      <c r="C118238">
        <v>5559</v>
      </c>
      <c r="D118238" t="s">
        <v>3539</v>
      </c>
      <c r="E118238">
        <v>0</v>
      </c>
      <c r="F118238">
        <v>0</v>
      </c>
      <c r="G118238" s="1">
        <v>45077.667783333331</v>
      </c>
      <c r="H118238">
        <v>172108</v>
      </c>
      <c r="I118238">
        <v>2544852</v>
      </c>
      <c r="J118238" t="s">
        <v>5</v>
      </c>
      <c r="K118238" t="s">
        <v>151</v>
      </c>
      <c r="L118238" t="s">
        <v>291</v>
      </c>
      <c r="M118238">
        <v>22</v>
      </c>
      <c r="N118238" t="s">
        <v>3593</v>
      </c>
    </row>
    <row r="118239" spans="1:14" x14ac:dyDescent="0.75">
      <c r="A118239">
        <v>690727</v>
      </c>
      <c r="B118239">
        <v>57012</v>
      </c>
      <c r="C118239">
        <v>5559</v>
      </c>
      <c r="D118239" t="s">
        <v>3539</v>
      </c>
      <c r="E118239">
        <v>0</v>
      </c>
      <c r="F118239">
        <v>0</v>
      </c>
      <c r="G118239" s="1">
        <v>44944.512044247684</v>
      </c>
      <c r="H118239">
        <v>172108</v>
      </c>
      <c r="I118239">
        <v>2544852</v>
      </c>
      <c r="J118239" t="s">
        <v>5</v>
      </c>
      <c r="K118239" t="s">
        <v>151</v>
      </c>
      <c r="L118239" t="s">
        <v>291</v>
      </c>
      <c r="M118239">
        <v>3</v>
      </c>
      <c r="N118239" t="s">
        <v>3635</v>
      </c>
    </row>
    <row r="118240" spans="1:14" x14ac:dyDescent="0.75">
      <c r="A118240">
        <v>796291</v>
      </c>
      <c r="B118240">
        <v>65886</v>
      </c>
      <c r="C118240">
        <v>5559</v>
      </c>
      <c r="D118240" t="s">
        <v>3539</v>
      </c>
      <c r="E118240">
        <v>0</v>
      </c>
      <c r="F118240">
        <v>0</v>
      </c>
      <c r="G118240" s="1">
        <v>45175.524850231479</v>
      </c>
      <c r="H118240">
        <v>172108</v>
      </c>
      <c r="I118240">
        <v>2544852</v>
      </c>
      <c r="J118240" t="s">
        <v>5</v>
      </c>
      <c r="K118240" t="s">
        <v>151</v>
      </c>
      <c r="L118240" t="s">
        <v>291</v>
      </c>
      <c r="M118240">
        <v>36</v>
      </c>
      <c r="N118240" t="s">
        <v>3573</v>
      </c>
    </row>
    <row r="118241" spans="1:14" x14ac:dyDescent="0.75">
      <c r="A118241">
        <v>727747</v>
      </c>
      <c r="B118241">
        <v>60312</v>
      </c>
      <c r="C118241">
        <v>5559</v>
      </c>
      <c r="D118241" t="s">
        <v>3539</v>
      </c>
      <c r="E118241">
        <v>0</v>
      </c>
      <c r="F118241">
        <v>0</v>
      </c>
      <c r="G118241" s="1">
        <v>45028.667150578702</v>
      </c>
      <c r="H118241">
        <v>172108</v>
      </c>
      <c r="I118241">
        <v>2544852</v>
      </c>
      <c r="J118241" t="s">
        <v>5</v>
      </c>
      <c r="K118241" t="s">
        <v>151</v>
      </c>
      <c r="L118241" t="s">
        <v>291</v>
      </c>
      <c r="M118241">
        <v>15</v>
      </c>
      <c r="N118241" t="s">
        <v>3584</v>
      </c>
    </row>
    <row r="118242" spans="1:14" x14ac:dyDescent="0.75">
      <c r="A118242">
        <v>714403</v>
      </c>
      <c r="B118242">
        <v>59220</v>
      </c>
      <c r="C118242">
        <v>5559</v>
      </c>
      <c r="D118242" t="s">
        <v>3539</v>
      </c>
      <c r="E118242">
        <v>0</v>
      </c>
      <c r="F118242">
        <v>0</v>
      </c>
      <c r="G118242" s="1">
        <v>45000.663127627318</v>
      </c>
      <c r="H118242">
        <v>172108</v>
      </c>
      <c r="I118242">
        <v>2544852</v>
      </c>
      <c r="J118242" t="s">
        <v>5</v>
      </c>
      <c r="K118242" t="s">
        <v>151</v>
      </c>
      <c r="L118242" t="s">
        <v>291</v>
      </c>
      <c r="M118242">
        <v>11</v>
      </c>
      <c r="N118242" t="s">
        <v>3595</v>
      </c>
    </row>
    <row r="118243" spans="1:14" x14ac:dyDescent="0.75">
      <c r="A118243">
        <v>718111</v>
      </c>
      <c r="B118243">
        <v>59524</v>
      </c>
      <c r="C118243">
        <v>5559</v>
      </c>
      <c r="D118243" t="s">
        <v>3539</v>
      </c>
      <c r="E118243">
        <v>0</v>
      </c>
      <c r="F118243">
        <v>0</v>
      </c>
      <c r="G118243" s="1">
        <v>45007.680242789349</v>
      </c>
      <c r="H118243">
        <v>172108</v>
      </c>
      <c r="I118243">
        <v>2544852</v>
      </c>
      <c r="J118243" t="s">
        <v>5</v>
      </c>
      <c r="K118243" t="s">
        <v>151</v>
      </c>
      <c r="L118243" t="s">
        <v>291</v>
      </c>
      <c r="M118243">
        <v>12</v>
      </c>
      <c r="N118243" t="s">
        <v>3596</v>
      </c>
    </row>
    <row r="118244" spans="1:14" x14ac:dyDescent="0.75">
      <c r="A118244">
        <v>789379</v>
      </c>
      <c r="B118244">
        <v>65324</v>
      </c>
      <c r="C118244">
        <v>5559</v>
      </c>
      <c r="D118244" t="s">
        <v>3539</v>
      </c>
      <c r="E118244">
        <v>0</v>
      </c>
      <c r="F118244">
        <v>0</v>
      </c>
      <c r="G118244" s="1">
        <v>45161.533657291664</v>
      </c>
      <c r="H118244">
        <v>172108</v>
      </c>
      <c r="I118244">
        <v>2544852</v>
      </c>
      <c r="J118244" t="s">
        <v>5</v>
      </c>
      <c r="K118244" t="s">
        <v>151</v>
      </c>
      <c r="L118244" t="s">
        <v>291</v>
      </c>
      <c r="M118244">
        <v>34</v>
      </c>
      <c r="N118244" t="s">
        <v>3580</v>
      </c>
    </row>
    <row r="118245" spans="1:14" x14ac:dyDescent="0.75">
      <c r="A118245">
        <v>731493</v>
      </c>
      <c r="B118245">
        <v>60621</v>
      </c>
      <c r="C118245">
        <v>6245</v>
      </c>
      <c r="D118245" t="s">
        <v>3540</v>
      </c>
      <c r="E118245">
        <v>0</v>
      </c>
      <c r="F118245">
        <v>0</v>
      </c>
      <c r="G118245" s="1">
        <v>45035.680289965276</v>
      </c>
      <c r="H118245">
        <v>174039.78</v>
      </c>
      <c r="I118245">
        <v>2543705</v>
      </c>
      <c r="J118245" t="s">
        <v>41</v>
      </c>
      <c r="K118245" t="s">
        <v>201</v>
      </c>
      <c r="L118245" t="s">
        <v>295</v>
      </c>
      <c r="M118245">
        <v>16</v>
      </c>
      <c r="N118245" t="s">
        <v>3597</v>
      </c>
    </row>
    <row r="118246" spans="1:14" x14ac:dyDescent="0.75">
      <c r="A118246">
        <v>742269</v>
      </c>
      <c r="B118246">
        <v>61508</v>
      </c>
      <c r="C118246">
        <v>6245</v>
      </c>
      <c r="D118246" t="s">
        <v>3540</v>
      </c>
      <c r="E118246">
        <v>0</v>
      </c>
      <c r="F118246">
        <v>0</v>
      </c>
      <c r="G118246" s="1">
        <v>45056.714244409719</v>
      </c>
      <c r="H118246">
        <v>174039.78</v>
      </c>
      <c r="I118246">
        <v>2543705</v>
      </c>
      <c r="J118246" t="s">
        <v>41</v>
      </c>
      <c r="K118246" t="s">
        <v>201</v>
      </c>
      <c r="L118246" t="s">
        <v>295</v>
      </c>
      <c r="M118246">
        <v>19</v>
      </c>
      <c r="N118246" t="s">
        <v>3585</v>
      </c>
    </row>
    <row r="118247" spans="1:14" x14ac:dyDescent="0.75">
      <c r="A118247">
        <v>784341</v>
      </c>
      <c r="B118247">
        <v>64910</v>
      </c>
      <c r="C118247">
        <v>6245</v>
      </c>
      <c r="D118247" t="s">
        <v>3540</v>
      </c>
      <c r="E118247">
        <v>0</v>
      </c>
      <c r="F118247">
        <v>0</v>
      </c>
      <c r="G118247" s="1">
        <v>45147.742347650463</v>
      </c>
      <c r="H118247">
        <v>174039.78</v>
      </c>
      <c r="I118247">
        <v>2543705</v>
      </c>
      <c r="J118247" t="s">
        <v>41</v>
      </c>
      <c r="K118247" t="s">
        <v>201</v>
      </c>
      <c r="L118247" t="s">
        <v>295</v>
      </c>
      <c r="M118247">
        <v>32</v>
      </c>
      <c r="N118247" t="s">
        <v>3591</v>
      </c>
    </row>
    <row r="118248" spans="1:14" x14ac:dyDescent="0.75">
      <c r="A118248">
        <v>755577</v>
      </c>
      <c r="B118248">
        <v>62587</v>
      </c>
      <c r="C118248">
        <v>6245</v>
      </c>
      <c r="D118248" t="s">
        <v>3540</v>
      </c>
      <c r="E118248">
        <v>0</v>
      </c>
      <c r="F118248">
        <v>0</v>
      </c>
      <c r="G118248" s="1">
        <v>45084.695035532408</v>
      </c>
      <c r="H118248">
        <v>174039.78</v>
      </c>
      <c r="I118248">
        <v>2543705</v>
      </c>
      <c r="J118248" t="s">
        <v>41</v>
      </c>
      <c r="K118248" t="s">
        <v>201</v>
      </c>
      <c r="L118248" t="s">
        <v>295</v>
      </c>
      <c r="M118248">
        <v>23</v>
      </c>
      <c r="N118248" t="s">
        <v>3582</v>
      </c>
    </row>
    <row r="118249" spans="1:14" x14ac:dyDescent="0.75">
      <c r="A118249">
        <v>695541</v>
      </c>
      <c r="B118249">
        <v>57671</v>
      </c>
      <c r="C118249">
        <v>6245</v>
      </c>
      <c r="D118249" t="s">
        <v>3540</v>
      </c>
      <c r="E118249">
        <v>0</v>
      </c>
      <c r="F118249">
        <v>0</v>
      </c>
      <c r="G118249" s="1">
        <v>44959.71911982639</v>
      </c>
      <c r="H118249">
        <v>174039.78</v>
      </c>
      <c r="I118249">
        <v>2543705</v>
      </c>
      <c r="J118249" t="s">
        <v>41</v>
      </c>
      <c r="K118249" t="s">
        <v>201</v>
      </c>
      <c r="L118249" t="s">
        <v>295</v>
      </c>
      <c r="M118249">
        <v>5</v>
      </c>
      <c r="N118249" t="s">
        <v>3592</v>
      </c>
    </row>
    <row r="118250" spans="1:14" x14ac:dyDescent="0.75">
      <c r="A118250">
        <v>786957</v>
      </c>
      <c r="B118250">
        <v>65125</v>
      </c>
      <c r="C118250">
        <v>6245</v>
      </c>
      <c r="D118250" t="s">
        <v>3540</v>
      </c>
      <c r="E118250">
        <v>0</v>
      </c>
      <c r="F118250">
        <v>0</v>
      </c>
      <c r="G118250" s="1">
        <v>45154.690513657406</v>
      </c>
      <c r="H118250">
        <v>174039.78</v>
      </c>
      <c r="I118250">
        <v>2543705</v>
      </c>
      <c r="J118250" t="s">
        <v>41</v>
      </c>
      <c r="K118250" t="s">
        <v>201</v>
      </c>
      <c r="L118250" t="s">
        <v>295</v>
      </c>
      <c r="M118250">
        <v>33</v>
      </c>
      <c r="N118250" t="s">
        <v>3581</v>
      </c>
    </row>
    <row r="118251" spans="1:14" x14ac:dyDescent="0.75">
      <c r="A118251">
        <v>799941</v>
      </c>
      <c r="B118251">
        <v>66183</v>
      </c>
      <c r="C118251">
        <v>6245</v>
      </c>
      <c r="D118251" t="s">
        <v>3540</v>
      </c>
      <c r="E118251">
        <v>12</v>
      </c>
      <c r="F118251">
        <v>0</v>
      </c>
      <c r="G118251" s="1">
        <v>45182.66891508102</v>
      </c>
      <c r="H118251">
        <v>174039.78</v>
      </c>
      <c r="I118251">
        <v>2543705</v>
      </c>
      <c r="J118251" t="s">
        <v>41</v>
      </c>
      <c r="K118251" t="s">
        <v>201</v>
      </c>
      <c r="L118251" t="s">
        <v>295</v>
      </c>
      <c r="M118251">
        <v>37</v>
      </c>
      <c r="N118251" t="s">
        <v>3575</v>
      </c>
    </row>
    <row r="118252" spans="1:14" x14ac:dyDescent="0.75">
      <c r="A118252">
        <v>712317</v>
      </c>
      <c r="B118252">
        <v>59048</v>
      </c>
      <c r="C118252">
        <v>6245</v>
      </c>
      <c r="D118252" t="s">
        <v>3540</v>
      </c>
      <c r="E118252">
        <v>0</v>
      </c>
      <c r="F118252">
        <v>0</v>
      </c>
      <c r="G118252" s="1">
        <v>44993.72220084491</v>
      </c>
      <c r="H118252">
        <v>174039.78</v>
      </c>
      <c r="I118252">
        <v>2543705</v>
      </c>
      <c r="J118252" t="s">
        <v>41</v>
      </c>
      <c r="K118252" t="s">
        <v>201</v>
      </c>
      <c r="L118252" t="s">
        <v>295</v>
      </c>
      <c r="M118252">
        <v>10</v>
      </c>
      <c r="N118252" t="s">
        <v>3576</v>
      </c>
    </row>
    <row r="118253" spans="1:14" x14ac:dyDescent="0.75">
      <c r="A118253">
        <v>744981</v>
      </c>
      <c r="B118253">
        <v>61727</v>
      </c>
      <c r="C118253">
        <v>6245</v>
      </c>
      <c r="D118253" t="s">
        <v>3540</v>
      </c>
      <c r="E118253">
        <v>0</v>
      </c>
      <c r="F118253">
        <v>0</v>
      </c>
      <c r="G118253" s="1">
        <v>45063.688391631942</v>
      </c>
      <c r="H118253">
        <v>174039.78</v>
      </c>
      <c r="I118253">
        <v>2543705</v>
      </c>
      <c r="J118253" t="s">
        <v>41</v>
      </c>
      <c r="K118253" t="s">
        <v>201</v>
      </c>
      <c r="L118253" t="s">
        <v>295</v>
      </c>
      <c r="M118253">
        <v>20</v>
      </c>
      <c r="N118253" t="s">
        <v>3579</v>
      </c>
    </row>
    <row r="118254" spans="1:14" x14ac:dyDescent="0.75">
      <c r="A118254">
        <v>780285</v>
      </c>
      <c r="B118254">
        <v>64590</v>
      </c>
      <c r="C118254">
        <v>6245</v>
      </c>
      <c r="D118254" t="s">
        <v>3540</v>
      </c>
      <c r="E118254">
        <v>0</v>
      </c>
      <c r="F118254">
        <v>0</v>
      </c>
      <c r="G118254" s="1">
        <v>45140.687556828707</v>
      </c>
      <c r="H118254">
        <v>174039.78</v>
      </c>
      <c r="I118254">
        <v>2543705</v>
      </c>
      <c r="J118254" t="s">
        <v>41</v>
      </c>
      <c r="K118254" t="s">
        <v>201</v>
      </c>
      <c r="L118254" t="s">
        <v>295</v>
      </c>
      <c r="M118254">
        <v>31</v>
      </c>
      <c r="N118254" t="s">
        <v>3587</v>
      </c>
    </row>
    <row r="118255" spans="1:14" x14ac:dyDescent="0.75">
      <c r="A118255">
        <v>738573</v>
      </c>
      <c r="B118255">
        <v>61204</v>
      </c>
      <c r="C118255">
        <v>6245</v>
      </c>
      <c r="D118255" t="s">
        <v>3540</v>
      </c>
      <c r="E118255">
        <v>0</v>
      </c>
      <c r="F118255">
        <v>0</v>
      </c>
      <c r="G118255" s="1">
        <v>45049.693244756942</v>
      </c>
      <c r="H118255">
        <v>174039.78</v>
      </c>
      <c r="I118255">
        <v>2543705</v>
      </c>
      <c r="J118255" t="s">
        <v>41</v>
      </c>
      <c r="K118255" t="s">
        <v>201</v>
      </c>
      <c r="L118255" t="s">
        <v>295</v>
      </c>
      <c r="M118255">
        <v>18</v>
      </c>
      <c r="N118255" t="s">
        <v>3574</v>
      </c>
    </row>
    <row r="118256" spans="1:14" x14ac:dyDescent="0.75">
      <c r="A118256">
        <v>751989</v>
      </c>
      <c r="B118256">
        <v>62297</v>
      </c>
      <c r="C118256">
        <v>6245</v>
      </c>
      <c r="D118256" t="s">
        <v>3540</v>
      </c>
      <c r="E118256">
        <v>0</v>
      </c>
      <c r="F118256">
        <v>0</v>
      </c>
      <c r="G118256" s="1">
        <v>45077.698166469905</v>
      </c>
      <c r="H118256">
        <v>174039.78</v>
      </c>
      <c r="I118256">
        <v>2543705</v>
      </c>
      <c r="J118256" t="s">
        <v>41</v>
      </c>
      <c r="K118256" t="s">
        <v>201</v>
      </c>
      <c r="L118256" t="s">
        <v>295</v>
      </c>
      <c r="M118256">
        <v>22</v>
      </c>
      <c r="N118256" t="s">
        <v>3593</v>
      </c>
    </row>
    <row r="118257" spans="1:14" x14ac:dyDescent="0.75">
      <c r="A118257">
        <v>728565</v>
      </c>
      <c r="B118257">
        <v>60380</v>
      </c>
      <c r="C118257">
        <v>6245</v>
      </c>
      <c r="D118257" t="s">
        <v>3540</v>
      </c>
      <c r="E118257">
        <v>0</v>
      </c>
      <c r="F118257">
        <v>0</v>
      </c>
      <c r="G118257" s="1">
        <v>45028.689418668982</v>
      </c>
      <c r="H118257">
        <v>174039.78</v>
      </c>
      <c r="I118257">
        <v>2543705</v>
      </c>
      <c r="J118257" t="s">
        <v>41</v>
      </c>
      <c r="K118257" t="s">
        <v>201</v>
      </c>
      <c r="L118257" t="s">
        <v>295</v>
      </c>
      <c r="M118257">
        <v>15</v>
      </c>
      <c r="N118257" t="s">
        <v>3584</v>
      </c>
    </row>
    <row r="118258" spans="1:14" x14ac:dyDescent="0.75">
      <c r="A118258">
        <v>715677</v>
      </c>
      <c r="B118258">
        <v>59325</v>
      </c>
      <c r="C118258">
        <v>6245</v>
      </c>
      <c r="D118258" t="s">
        <v>3540</v>
      </c>
      <c r="E118258">
        <v>0</v>
      </c>
      <c r="F118258">
        <v>0</v>
      </c>
      <c r="G118258" s="1">
        <v>45000.724740891201</v>
      </c>
      <c r="H118258">
        <v>174039.78</v>
      </c>
      <c r="I118258">
        <v>2543705</v>
      </c>
      <c r="J118258" t="s">
        <v>41</v>
      </c>
      <c r="K118258" t="s">
        <v>201</v>
      </c>
      <c r="L118258" t="s">
        <v>295</v>
      </c>
      <c r="M118258">
        <v>11</v>
      </c>
      <c r="N118258" t="s">
        <v>3595</v>
      </c>
    </row>
    <row r="118259" spans="1:14" x14ac:dyDescent="0.75">
      <c r="A118259">
        <v>691989</v>
      </c>
      <c r="B118259">
        <v>57392</v>
      </c>
      <c r="C118259">
        <v>6245</v>
      </c>
      <c r="D118259" t="s">
        <v>3540</v>
      </c>
      <c r="E118259">
        <v>0</v>
      </c>
      <c r="F118259">
        <v>0</v>
      </c>
      <c r="G118259" s="1">
        <v>44944.704530787036</v>
      </c>
      <c r="H118259">
        <v>174039.78</v>
      </c>
      <c r="I118259">
        <v>2543705</v>
      </c>
      <c r="J118259" t="s">
        <v>41</v>
      </c>
      <c r="K118259" t="s">
        <v>201</v>
      </c>
      <c r="L118259" t="s">
        <v>295</v>
      </c>
      <c r="M118259">
        <v>3</v>
      </c>
      <c r="N118259" t="s">
        <v>3635</v>
      </c>
    </row>
    <row r="118260" spans="1:14" x14ac:dyDescent="0.75">
      <c r="A118260">
        <v>735417</v>
      </c>
      <c r="B118260">
        <v>60943</v>
      </c>
      <c r="C118260">
        <v>6245</v>
      </c>
      <c r="D118260" t="s">
        <v>3540</v>
      </c>
      <c r="E118260">
        <v>0</v>
      </c>
      <c r="F118260">
        <v>0</v>
      </c>
      <c r="G118260" s="1">
        <v>45043.697716666669</v>
      </c>
      <c r="H118260">
        <v>174039.78</v>
      </c>
      <c r="I118260">
        <v>2543705</v>
      </c>
      <c r="J118260" t="s">
        <v>41</v>
      </c>
      <c r="K118260" t="s">
        <v>201</v>
      </c>
      <c r="L118260" t="s">
        <v>295</v>
      </c>
      <c r="M118260">
        <v>17</v>
      </c>
      <c r="N118260" t="s">
        <v>3594</v>
      </c>
    </row>
    <row r="118261" spans="1:14" x14ac:dyDescent="0.75">
      <c r="A118261">
        <v>803577</v>
      </c>
      <c r="B118261">
        <v>66457</v>
      </c>
      <c r="C118261">
        <v>6245</v>
      </c>
      <c r="D118261" t="s">
        <v>3540</v>
      </c>
      <c r="E118261">
        <v>15</v>
      </c>
      <c r="F118261">
        <v>0</v>
      </c>
      <c r="G118261" s="1">
        <v>45189.540230405095</v>
      </c>
      <c r="H118261">
        <v>174039.78</v>
      </c>
      <c r="I118261">
        <v>2543705</v>
      </c>
      <c r="J118261" t="s">
        <v>41</v>
      </c>
      <c r="K118261" t="s">
        <v>201</v>
      </c>
      <c r="L118261" t="s">
        <v>295</v>
      </c>
      <c r="M118261">
        <v>38</v>
      </c>
      <c r="N118261" t="s">
        <v>3572</v>
      </c>
    </row>
    <row r="118262" spans="1:14" x14ac:dyDescent="0.75">
      <c r="A118262">
        <v>789537</v>
      </c>
      <c r="B118262">
        <v>65337</v>
      </c>
      <c r="C118262">
        <v>6245</v>
      </c>
      <c r="D118262" t="s">
        <v>3540</v>
      </c>
      <c r="E118262">
        <v>0</v>
      </c>
      <c r="F118262">
        <v>0</v>
      </c>
      <c r="G118262" s="1">
        <v>45161.670327893517</v>
      </c>
      <c r="H118262">
        <v>174039.78</v>
      </c>
      <c r="I118262">
        <v>2543705</v>
      </c>
      <c r="J118262" t="s">
        <v>41</v>
      </c>
      <c r="K118262" t="s">
        <v>201</v>
      </c>
      <c r="L118262" t="s">
        <v>295</v>
      </c>
      <c r="M118262">
        <v>34</v>
      </c>
      <c r="N118262" t="s">
        <v>3580</v>
      </c>
    </row>
    <row r="118263" spans="1:14" x14ac:dyDescent="0.75">
      <c r="A118263">
        <v>773637</v>
      </c>
      <c r="B118263">
        <v>64060</v>
      </c>
      <c r="C118263">
        <v>6245</v>
      </c>
      <c r="D118263" t="s">
        <v>3540</v>
      </c>
      <c r="E118263">
        <v>0</v>
      </c>
      <c r="F118263">
        <v>0</v>
      </c>
      <c r="G118263" s="1">
        <v>45126.677961805559</v>
      </c>
      <c r="H118263">
        <v>174039.78</v>
      </c>
      <c r="I118263">
        <v>2543705</v>
      </c>
      <c r="J118263" t="s">
        <v>41</v>
      </c>
      <c r="K118263" t="s">
        <v>201</v>
      </c>
      <c r="L118263" t="s">
        <v>295</v>
      </c>
      <c r="M118263">
        <v>29</v>
      </c>
      <c r="N118263" t="s">
        <v>3571</v>
      </c>
    </row>
    <row r="118264" spans="1:14" x14ac:dyDescent="0.75">
      <c r="A118264">
        <v>718389</v>
      </c>
      <c r="B118264">
        <v>59546</v>
      </c>
      <c r="C118264">
        <v>6245</v>
      </c>
      <c r="D118264" t="s">
        <v>3540</v>
      </c>
      <c r="E118264">
        <v>0</v>
      </c>
      <c r="F118264">
        <v>0</v>
      </c>
      <c r="G118264" s="1">
        <v>45007.688914699072</v>
      </c>
      <c r="H118264">
        <v>174039.78</v>
      </c>
      <c r="I118264">
        <v>2543705</v>
      </c>
      <c r="J118264" t="s">
        <v>41</v>
      </c>
      <c r="K118264" t="s">
        <v>201</v>
      </c>
      <c r="L118264" t="s">
        <v>295</v>
      </c>
      <c r="M118264">
        <v>12</v>
      </c>
      <c r="N118264" t="s">
        <v>3596</v>
      </c>
    </row>
    <row r="118265" spans="1:14" x14ac:dyDescent="0.75">
      <c r="A118265">
        <v>708981</v>
      </c>
      <c r="B118265">
        <v>58774</v>
      </c>
      <c r="C118265">
        <v>6245</v>
      </c>
      <c r="D118265" t="s">
        <v>3540</v>
      </c>
      <c r="E118265">
        <v>0</v>
      </c>
      <c r="F118265">
        <v>0</v>
      </c>
      <c r="G118265" s="1">
        <v>44987.707838113427</v>
      </c>
      <c r="H118265">
        <v>174039.78</v>
      </c>
      <c r="I118265">
        <v>2543705</v>
      </c>
      <c r="J118265" t="s">
        <v>41</v>
      </c>
      <c r="K118265" t="s">
        <v>201</v>
      </c>
      <c r="L118265" t="s">
        <v>295</v>
      </c>
      <c r="M118265">
        <v>9</v>
      </c>
      <c r="N118265" t="s">
        <v>3577</v>
      </c>
    </row>
    <row r="118266" spans="1:14" x14ac:dyDescent="0.75">
      <c r="A118266">
        <v>769737</v>
      </c>
      <c r="B118266">
        <v>63739</v>
      </c>
      <c r="C118266">
        <v>6245</v>
      </c>
      <c r="D118266" t="s">
        <v>3540</v>
      </c>
      <c r="E118266">
        <v>0</v>
      </c>
      <c r="F118266">
        <v>0</v>
      </c>
      <c r="G118266" s="1">
        <v>45119.676368368055</v>
      </c>
      <c r="H118266">
        <v>174039.78</v>
      </c>
      <c r="I118266">
        <v>2543705</v>
      </c>
      <c r="J118266" t="s">
        <v>41</v>
      </c>
      <c r="K118266" t="s">
        <v>201</v>
      </c>
      <c r="L118266" t="s">
        <v>295</v>
      </c>
      <c r="M118266">
        <v>28</v>
      </c>
      <c r="N118266" t="s">
        <v>3598</v>
      </c>
    </row>
    <row r="118267" spans="1:14" x14ac:dyDescent="0.75">
      <c r="A118267">
        <v>687597</v>
      </c>
      <c r="B118267">
        <v>57030</v>
      </c>
      <c r="C118267">
        <v>6245</v>
      </c>
      <c r="D118267" t="s">
        <v>3540</v>
      </c>
      <c r="E118267">
        <v>0</v>
      </c>
      <c r="F118267">
        <v>0</v>
      </c>
      <c r="G118267" s="1">
        <v>44937.663757905095</v>
      </c>
      <c r="H118267">
        <v>174039.78</v>
      </c>
      <c r="I118267">
        <v>2543705</v>
      </c>
      <c r="J118267" t="s">
        <v>41</v>
      </c>
      <c r="K118267" t="s">
        <v>201</v>
      </c>
      <c r="L118267" t="s">
        <v>295</v>
      </c>
      <c r="M118267">
        <v>2</v>
      </c>
      <c r="N118267" t="s">
        <v>3636</v>
      </c>
    </row>
    <row r="118268" spans="1:14" x14ac:dyDescent="0.75">
      <c r="A118268">
        <v>725253</v>
      </c>
      <c r="B118268">
        <v>60106</v>
      </c>
      <c r="C118268">
        <v>6245</v>
      </c>
      <c r="D118268" t="s">
        <v>3540</v>
      </c>
      <c r="E118268">
        <v>0</v>
      </c>
      <c r="F118268">
        <v>0</v>
      </c>
      <c r="G118268" s="1">
        <v>45023.690039386573</v>
      </c>
      <c r="H118268">
        <v>174039.78</v>
      </c>
      <c r="I118268">
        <v>2543705</v>
      </c>
      <c r="J118268" t="s">
        <v>41</v>
      </c>
      <c r="K118268" t="s">
        <v>201</v>
      </c>
      <c r="L118268" t="s">
        <v>295</v>
      </c>
      <c r="M118268">
        <v>14</v>
      </c>
      <c r="N118268" t="s">
        <v>3568</v>
      </c>
    </row>
    <row r="118269" spans="1:14" x14ac:dyDescent="0.75">
      <c r="A118269">
        <v>702429</v>
      </c>
      <c r="B118269">
        <v>58232</v>
      </c>
      <c r="C118269">
        <v>6245</v>
      </c>
      <c r="D118269" t="s">
        <v>3540</v>
      </c>
      <c r="E118269">
        <v>0</v>
      </c>
      <c r="F118269">
        <v>0</v>
      </c>
      <c r="G118269" s="1">
        <v>44972.71948576389</v>
      </c>
      <c r="H118269">
        <v>174039.78</v>
      </c>
      <c r="I118269">
        <v>2543705</v>
      </c>
      <c r="J118269" t="s">
        <v>41</v>
      </c>
      <c r="K118269" t="s">
        <v>201</v>
      </c>
      <c r="L118269" t="s">
        <v>295</v>
      </c>
      <c r="M118269">
        <v>7</v>
      </c>
      <c r="N118269" t="s">
        <v>3567</v>
      </c>
    </row>
    <row r="118270" spans="1:14" x14ac:dyDescent="0.75">
      <c r="A118270">
        <v>758937</v>
      </c>
      <c r="B118270">
        <v>62862</v>
      </c>
      <c r="C118270">
        <v>6245</v>
      </c>
      <c r="D118270" t="s">
        <v>3540</v>
      </c>
      <c r="E118270">
        <v>0</v>
      </c>
      <c r="F118270">
        <v>0</v>
      </c>
      <c r="G118270" s="1">
        <v>45093.70006909722</v>
      </c>
      <c r="H118270">
        <v>174039.78</v>
      </c>
      <c r="I118270">
        <v>2543705</v>
      </c>
      <c r="J118270" t="s">
        <v>41</v>
      </c>
      <c r="K118270" t="s">
        <v>201</v>
      </c>
      <c r="L118270" t="s">
        <v>295</v>
      </c>
      <c r="M118270">
        <v>24</v>
      </c>
      <c r="N118270" t="s">
        <v>3566</v>
      </c>
    </row>
    <row r="118271" spans="1:14" x14ac:dyDescent="0.75">
      <c r="A118271">
        <v>797301</v>
      </c>
      <c r="B118271">
        <v>65969</v>
      </c>
      <c r="C118271">
        <v>6245</v>
      </c>
      <c r="D118271" t="s">
        <v>3540</v>
      </c>
      <c r="E118271">
        <v>0</v>
      </c>
      <c r="F118271">
        <v>0</v>
      </c>
      <c r="G118271" s="1">
        <v>45175.686140358797</v>
      </c>
      <c r="H118271">
        <v>174039.78</v>
      </c>
      <c r="I118271">
        <v>2543705</v>
      </c>
      <c r="J118271" t="s">
        <v>41</v>
      </c>
      <c r="K118271" t="s">
        <v>201</v>
      </c>
      <c r="L118271" t="s">
        <v>295</v>
      </c>
      <c r="M118271">
        <v>36</v>
      </c>
      <c r="N118271" t="s">
        <v>3573</v>
      </c>
    </row>
    <row r="118272" spans="1:14" x14ac:dyDescent="0.75">
      <c r="A118272">
        <v>767301</v>
      </c>
      <c r="B118272">
        <v>63541</v>
      </c>
      <c r="C118272">
        <v>6245</v>
      </c>
      <c r="D118272" t="s">
        <v>3540</v>
      </c>
      <c r="E118272">
        <v>0</v>
      </c>
      <c r="F118272">
        <v>0</v>
      </c>
      <c r="G118272" s="1">
        <v>45113.700345254627</v>
      </c>
      <c r="H118272">
        <v>174039.78</v>
      </c>
      <c r="I118272">
        <v>2543705</v>
      </c>
      <c r="J118272" t="s">
        <v>41</v>
      </c>
      <c r="K118272" t="s">
        <v>201</v>
      </c>
      <c r="L118272" t="s">
        <v>295</v>
      </c>
      <c r="M118272">
        <v>27</v>
      </c>
      <c r="N118272" t="s">
        <v>3578</v>
      </c>
    </row>
    <row r="118273" spans="1:14" x14ac:dyDescent="0.75">
      <c r="A118273">
        <v>776937</v>
      </c>
      <c r="B118273">
        <v>64327</v>
      </c>
      <c r="C118273">
        <v>6245</v>
      </c>
      <c r="D118273" t="s">
        <v>3540</v>
      </c>
      <c r="E118273">
        <v>0</v>
      </c>
      <c r="F118273">
        <v>0</v>
      </c>
      <c r="G118273" s="1">
        <v>45133.688289664351</v>
      </c>
      <c r="H118273">
        <v>174039.78</v>
      </c>
      <c r="I118273">
        <v>2543705</v>
      </c>
      <c r="J118273" t="s">
        <v>41</v>
      </c>
      <c r="K118273" t="s">
        <v>201</v>
      </c>
      <c r="L118273" t="s">
        <v>295</v>
      </c>
      <c r="M118273">
        <v>30</v>
      </c>
      <c r="N118273" t="s">
        <v>3589</v>
      </c>
    </row>
    <row r="118274" spans="1:14" x14ac:dyDescent="0.75">
      <c r="A118274">
        <v>793461</v>
      </c>
      <c r="B118274">
        <v>65650</v>
      </c>
      <c r="C118274">
        <v>6245</v>
      </c>
      <c r="D118274" t="s">
        <v>3540</v>
      </c>
      <c r="E118274">
        <v>0</v>
      </c>
      <c r="F118274">
        <v>0</v>
      </c>
      <c r="G118274" s="1">
        <v>45168.669609803241</v>
      </c>
      <c r="H118274">
        <v>174039.78</v>
      </c>
      <c r="I118274">
        <v>2543705</v>
      </c>
      <c r="J118274" t="s">
        <v>41</v>
      </c>
      <c r="K118274" t="s">
        <v>201</v>
      </c>
      <c r="L118274" t="s">
        <v>295</v>
      </c>
      <c r="M118274">
        <v>35</v>
      </c>
      <c r="N118274" t="s">
        <v>3599</v>
      </c>
    </row>
    <row r="118275" spans="1:14" x14ac:dyDescent="0.75">
      <c r="A118275">
        <v>684777</v>
      </c>
      <c r="B118275">
        <v>56796</v>
      </c>
      <c r="C118275">
        <v>6245</v>
      </c>
      <c r="D118275" t="s">
        <v>3540</v>
      </c>
      <c r="E118275">
        <v>0</v>
      </c>
      <c r="F118275">
        <v>0</v>
      </c>
      <c r="G118275" s="1">
        <v>44930.686116979166</v>
      </c>
      <c r="H118275">
        <v>174039.78</v>
      </c>
      <c r="I118275">
        <v>2543705</v>
      </c>
      <c r="J118275" t="s">
        <v>41</v>
      </c>
      <c r="K118275" t="s">
        <v>201</v>
      </c>
      <c r="L118275" t="s">
        <v>295</v>
      </c>
      <c r="M118275">
        <v>1</v>
      </c>
      <c r="N118275" t="s">
        <v>3634</v>
      </c>
    </row>
    <row r="118276" spans="1:14" x14ac:dyDescent="0.75">
      <c r="A118276">
        <v>748881</v>
      </c>
      <c r="B118276">
        <v>62045</v>
      </c>
      <c r="C118276">
        <v>6245</v>
      </c>
      <c r="D118276" t="s">
        <v>3540</v>
      </c>
      <c r="E118276">
        <v>0</v>
      </c>
      <c r="F118276">
        <v>0</v>
      </c>
      <c r="G118276" s="1">
        <v>45070.707401770836</v>
      </c>
      <c r="H118276">
        <v>174039.78</v>
      </c>
      <c r="I118276">
        <v>2543705</v>
      </c>
      <c r="J118276" t="s">
        <v>41</v>
      </c>
      <c r="K118276" t="s">
        <v>201</v>
      </c>
      <c r="L118276" t="s">
        <v>295</v>
      </c>
      <c r="M118276">
        <v>21</v>
      </c>
      <c r="N118276" t="s">
        <v>3590</v>
      </c>
    </row>
    <row r="118277" spans="1:14" x14ac:dyDescent="0.75">
      <c r="A118277">
        <v>698841</v>
      </c>
      <c r="B118277">
        <v>57940</v>
      </c>
      <c r="C118277">
        <v>6245</v>
      </c>
      <c r="D118277" t="s">
        <v>3540</v>
      </c>
      <c r="E118277">
        <v>0</v>
      </c>
      <c r="F118277">
        <v>0</v>
      </c>
      <c r="G118277" s="1">
        <v>44965.707941701388</v>
      </c>
      <c r="H118277">
        <v>174039.78</v>
      </c>
      <c r="I118277">
        <v>2543705</v>
      </c>
      <c r="J118277" t="s">
        <v>41</v>
      </c>
      <c r="K118277" t="s">
        <v>201</v>
      </c>
      <c r="L118277" t="s">
        <v>295</v>
      </c>
      <c r="M118277">
        <v>6</v>
      </c>
      <c r="N118277" t="s">
        <v>3565</v>
      </c>
    </row>
    <row r="118278" spans="1:14" x14ac:dyDescent="0.75">
      <c r="A118278">
        <v>764085</v>
      </c>
      <c r="B118278">
        <v>63278</v>
      </c>
      <c r="C118278">
        <v>6245</v>
      </c>
      <c r="D118278" t="s">
        <v>3540</v>
      </c>
      <c r="E118278">
        <v>0</v>
      </c>
      <c r="F118278">
        <v>0</v>
      </c>
      <c r="G118278" s="1">
        <v>45106.708121875003</v>
      </c>
      <c r="H118278">
        <v>174039.78</v>
      </c>
      <c r="I118278">
        <v>2543705</v>
      </c>
      <c r="J118278" t="s">
        <v>41</v>
      </c>
      <c r="K118278" t="s">
        <v>201</v>
      </c>
      <c r="L118278" t="s">
        <v>295</v>
      </c>
      <c r="M118278">
        <v>26</v>
      </c>
      <c r="N118278" t="s">
        <v>3570</v>
      </c>
    </row>
    <row r="118279" spans="1:14" x14ac:dyDescent="0.75">
      <c r="A118279">
        <v>721689</v>
      </c>
      <c r="B118279">
        <v>59817</v>
      </c>
      <c r="C118279">
        <v>6245</v>
      </c>
      <c r="D118279" t="s">
        <v>3540</v>
      </c>
      <c r="E118279">
        <v>0</v>
      </c>
      <c r="F118279">
        <v>0</v>
      </c>
      <c r="G118279" s="1">
        <v>45014.685115312503</v>
      </c>
      <c r="H118279">
        <v>174039.78</v>
      </c>
      <c r="I118279">
        <v>2543705</v>
      </c>
      <c r="J118279" t="s">
        <v>41</v>
      </c>
      <c r="K118279" t="s">
        <v>201</v>
      </c>
      <c r="L118279" t="s">
        <v>295</v>
      </c>
      <c r="M118279">
        <v>13</v>
      </c>
      <c r="N118279" t="s">
        <v>3588</v>
      </c>
    </row>
    <row r="118280" spans="1:14" x14ac:dyDescent="0.75">
      <c r="A118280">
        <v>705417</v>
      </c>
      <c r="B118280">
        <v>58479</v>
      </c>
      <c r="C118280">
        <v>6245</v>
      </c>
      <c r="D118280" t="s">
        <v>3540</v>
      </c>
      <c r="E118280">
        <v>0</v>
      </c>
      <c r="F118280">
        <v>0</v>
      </c>
      <c r="G118280" s="1">
        <v>44980.701791435182</v>
      </c>
      <c r="H118280">
        <v>174039.78</v>
      </c>
      <c r="I118280">
        <v>2543705</v>
      </c>
      <c r="J118280" t="s">
        <v>41</v>
      </c>
      <c r="K118280" t="s">
        <v>201</v>
      </c>
      <c r="L118280" t="s">
        <v>295</v>
      </c>
      <c r="M118280">
        <v>8</v>
      </c>
      <c r="N118280" t="s">
        <v>3642</v>
      </c>
    </row>
    <row r="118281" spans="1:14" x14ac:dyDescent="0.75">
      <c r="A118281">
        <v>690836</v>
      </c>
      <c r="B118281">
        <v>57296</v>
      </c>
      <c r="C118281">
        <v>5752</v>
      </c>
      <c r="D118281" t="s">
        <v>3541</v>
      </c>
      <c r="E118281">
        <v>0</v>
      </c>
      <c r="F118281">
        <v>0</v>
      </c>
      <c r="G118281" s="1">
        <v>44944.661013657409</v>
      </c>
      <c r="H118281">
        <v>167165.42000000001</v>
      </c>
      <c r="I118281">
        <v>2546152.9900000002</v>
      </c>
      <c r="J118281" t="s">
        <v>12</v>
      </c>
      <c r="K118281" t="s">
        <v>262</v>
      </c>
      <c r="L118281" t="s">
        <v>293</v>
      </c>
      <c r="M118281">
        <v>3</v>
      </c>
      <c r="N118281" t="s">
        <v>3635</v>
      </c>
    </row>
    <row r="118282" spans="1:14" x14ac:dyDescent="0.75">
      <c r="A118282">
        <v>778340</v>
      </c>
      <c r="B118282">
        <v>64433</v>
      </c>
      <c r="C118282">
        <v>5752</v>
      </c>
      <c r="D118282" t="s">
        <v>3541</v>
      </c>
      <c r="E118282">
        <v>0</v>
      </c>
      <c r="F118282">
        <v>0</v>
      </c>
      <c r="G118282" s="1">
        <v>45139.679861539349</v>
      </c>
      <c r="H118282">
        <v>167165.42000000001</v>
      </c>
      <c r="I118282">
        <v>2546152.9900000002</v>
      </c>
      <c r="J118282" t="s">
        <v>12</v>
      </c>
      <c r="K118282" t="s">
        <v>262</v>
      </c>
      <c r="L118282" t="s">
        <v>293</v>
      </c>
      <c r="M118282">
        <v>31</v>
      </c>
      <c r="N118282" t="s">
        <v>3613</v>
      </c>
    </row>
    <row r="118283" spans="1:14" x14ac:dyDescent="0.75">
      <c r="A118283">
        <v>764888</v>
      </c>
      <c r="B118283">
        <v>63344</v>
      </c>
      <c r="C118283">
        <v>5752</v>
      </c>
      <c r="D118283" t="s">
        <v>3541</v>
      </c>
      <c r="E118283">
        <v>12</v>
      </c>
      <c r="F118283">
        <v>0</v>
      </c>
      <c r="G118283" s="1">
        <v>45111.683656400462</v>
      </c>
      <c r="H118283">
        <v>167165.42000000001</v>
      </c>
      <c r="I118283">
        <v>2546152.9900000002</v>
      </c>
      <c r="J118283" t="s">
        <v>12</v>
      </c>
      <c r="K118283" t="s">
        <v>262</v>
      </c>
      <c r="L118283" t="s">
        <v>293</v>
      </c>
      <c r="M118283">
        <v>27</v>
      </c>
      <c r="N118283" t="s">
        <v>3616</v>
      </c>
    </row>
    <row r="118284" spans="1:14" x14ac:dyDescent="0.75">
      <c r="A118284">
        <v>768128</v>
      </c>
      <c r="B118284">
        <v>63608</v>
      </c>
      <c r="C118284">
        <v>5752</v>
      </c>
      <c r="D118284" t="s">
        <v>3541</v>
      </c>
      <c r="E118284">
        <v>0</v>
      </c>
      <c r="F118284">
        <v>0</v>
      </c>
      <c r="G118284" s="1">
        <v>45118.679356099536</v>
      </c>
      <c r="H118284">
        <v>167165.42000000001</v>
      </c>
      <c r="I118284">
        <v>2546152.9900000002</v>
      </c>
      <c r="J118284" t="s">
        <v>12</v>
      </c>
      <c r="K118284" t="s">
        <v>262</v>
      </c>
      <c r="L118284" t="s">
        <v>293</v>
      </c>
      <c r="M118284">
        <v>28</v>
      </c>
      <c r="N118284" t="s">
        <v>3621</v>
      </c>
    </row>
    <row r="118285" spans="1:14" x14ac:dyDescent="0.75">
      <c r="A118285">
        <v>717296</v>
      </c>
      <c r="B118285">
        <v>59457</v>
      </c>
      <c r="C118285">
        <v>5752</v>
      </c>
      <c r="D118285" t="s">
        <v>3541</v>
      </c>
      <c r="E118285">
        <v>0</v>
      </c>
      <c r="F118285">
        <v>0</v>
      </c>
      <c r="G118285" s="1">
        <v>45006.723192245372</v>
      </c>
      <c r="H118285">
        <v>167165.42000000001</v>
      </c>
      <c r="I118285">
        <v>2546152.9900000002</v>
      </c>
      <c r="J118285" t="s">
        <v>12</v>
      </c>
      <c r="K118285" t="s">
        <v>262</v>
      </c>
      <c r="L118285" t="s">
        <v>293</v>
      </c>
      <c r="M118285">
        <v>12</v>
      </c>
      <c r="N118285" t="s">
        <v>3637</v>
      </c>
    </row>
    <row r="118286" spans="1:14" x14ac:dyDescent="0.75">
      <c r="A118286">
        <v>706556</v>
      </c>
      <c r="B118286">
        <v>58572</v>
      </c>
      <c r="C118286">
        <v>5752</v>
      </c>
      <c r="D118286" t="s">
        <v>3541</v>
      </c>
      <c r="E118286">
        <v>0</v>
      </c>
      <c r="F118286">
        <v>0</v>
      </c>
      <c r="G118286" s="1">
        <v>44986.685909340275</v>
      </c>
      <c r="H118286">
        <v>167165.42000000001</v>
      </c>
      <c r="I118286">
        <v>2546152.9900000002</v>
      </c>
      <c r="J118286" t="s">
        <v>12</v>
      </c>
      <c r="K118286" t="s">
        <v>262</v>
      </c>
      <c r="L118286" t="s">
        <v>293</v>
      </c>
      <c r="M118286">
        <v>9</v>
      </c>
      <c r="N118286" t="s">
        <v>3627</v>
      </c>
    </row>
    <row r="118287" spans="1:14" x14ac:dyDescent="0.75">
      <c r="A118287">
        <v>781832</v>
      </c>
      <c r="B118287">
        <v>64714</v>
      </c>
      <c r="C118287">
        <v>5752</v>
      </c>
      <c r="D118287" t="s">
        <v>3541</v>
      </c>
      <c r="E118287">
        <v>0</v>
      </c>
      <c r="F118287">
        <v>0</v>
      </c>
      <c r="G118287" s="1">
        <v>45146.681939386574</v>
      </c>
      <c r="H118287">
        <v>167165.42000000001</v>
      </c>
      <c r="I118287">
        <v>2546152.9900000002</v>
      </c>
      <c r="J118287" t="s">
        <v>12</v>
      </c>
      <c r="K118287" t="s">
        <v>262</v>
      </c>
      <c r="L118287" t="s">
        <v>293</v>
      </c>
      <c r="M118287">
        <v>32</v>
      </c>
      <c r="N118287" t="s">
        <v>3633</v>
      </c>
    </row>
    <row r="118288" spans="1:14" x14ac:dyDescent="0.75">
      <c r="A118288">
        <v>729668</v>
      </c>
      <c r="B118288">
        <v>60471</v>
      </c>
      <c r="C118288">
        <v>5752</v>
      </c>
      <c r="D118288" t="s">
        <v>3541</v>
      </c>
      <c r="E118288">
        <v>0</v>
      </c>
      <c r="F118288">
        <v>0</v>
      </c>
      <c r="G118288" s="1">
        <v>45034.682986493055</v>
      </c>
      <c r="H118288">
        <v>167165.42000000001</v>
      </c>
      <c r="I118288">
        <v>2546152.9900000002</v>
      </c>
      <c r="J118288" t="s">
        <v>12</v>
      </c>
      <c r="K118288" t="s">
        <v>262</v>
      </c>
      <c r="L118288" t="s">
        <v>293</v>
      </c>
      <c r="M118288">
        <v>16</v>
      </c>
      <c r="N118288" t="s">
        <v>3615</v>
      </c>
    </row>
    <row r="118289" spans="1:14" x14ac:dyDescent="0.75">
      <c r="A118289">
        <v>756572</v>
      </c>
      <c r="B118289">
        <v>62669</v>
      </c>
      <c r="C118289">
        <v>5752</v>
      </c>
      <c r="D118289" t="s">
        <v>3541</v>
      </c>
      <c r="E118289">
        <v>21</v>
      </c>
      <c r="F118289">
        <v>0</v>
      </c>
      <c r="G118289" s="1">
        <v>45091.684751886576</v>
      </c>
      <c r="H118289">
        <v>167165.42000000001</v>
      </c>
      <c r="I118289">
        <v>2546152.9900000002</v>
      </c>
      <c r="J118289" t="s">
        <v>12</v>
      </c>
      <c r="K118289" t="s">
        <v>262</v>
      </c>
      <c r="L118289" t="s">
        <v>293</v>
      </c>
      <c r="M118289">
        <v>24</v>
      </c>
      <c r="N118289" t="s">
        <v>3624</v>
      </c>
    </row>
    <row r="118290" spans="1:14" x14ac:dyDescent="0.75">
      <c r="A118290">
        <v>746564</v>
      </c>
      <c r="B118290">
        <v>61854</v>
      </c>
      <c r="C118290">
        <v>5752</v>
      </c>
      <c r="D118290" t="s">
        <v>3541</v>
      </c>
      <c r="E118290">
        <v>0</v>
      </c>
      <c r="F118290">
        <v>0</v>
      </c>
      <c r="G118290" s="1">
        <v>45069.685552974537</v>
      </c>
      <c r="H118290">
        <v>167165.42000000001</v>
      </c>
      <c r="I118290">
        <v>2546152.9900000002</v>
      </c>
      <c r="J118290" t="s">
        <v>12</v>
      </c>
      <c r="K118290" t="s">
        <v>262</v>
      </c>
      <c r="L118290" t="s">
        <v>293</v>
      </c>
      <c r="M118290">
        <v>21</v>
      </c>
      <c r="N118290" t="s">
        <v>3607</v>
      </c>
    </row>
    <row r="118291" spans="1:14" x14ac:dyDescent="0.75">
      <c r="A118291">
        <v>785408</v>
      </c>
      <c r="B118291">
        <v>64998</v>
      </c>
      <c r="C118291">
        <v>5752</v>
      </c>
      <c r="D118291" t="s">
        <v>3541</v>
      </c>
      <c r="E118291">
        <v>0</v>
      </c>
      <c r="F118291">
        <v>0</v>
      </c>
      <c r="G118291" s="1">
        <v>45153.683115428241</v>
      </c>
      <c r="H118291">
        <v>167165.42000000001</v>
      </c>
      <c r="I118291">
        <v>2546152.9900000002</v>
      </c>
      <c r="J118291" t="s">
        <v>12</v>
      </c>
      <c r="K118291" t="s">
        <v>262</v>
      </c>
      <c r="L118291" t="s">
        <v>293</v>
      </c>
      <c r="M118291">
        <v>33</v>
      </c>
      <c r="N118291" t="s">
        <v>3625</v>
      </c>
    </row>
    <row r="118292" spans="1:14" x14ac:dyDescent="0.75">
      <c r="A118292">
        <v>798608</v>
      </c>
      <c r="B118292">
        <v>66072</v>
      </c>
      <c r="C118292">
        <v>5752</v>
      </c>
      <c r="D118292" t="s">
        <v>3541</v>
      </c>
      <c r="E118292">
        <v>30</v>
      </c>
      <c r="F118292">
        <v>0</v>
      </c>
      <c r="G118292" s="1">
        <v>45181.670676423608</v>
      </c>
      <c r="H118292">
        <v>167165.42000000001</v>
      </c>
      <c r="I118292">
        <v>2546152.9900000002</v>
      </c>
      <c r="J118292" t="s">
        <v>12</v>
      </c>
      <c r="K118292" t="s">
        <v>262</v>
      </c>
      <c r="L118292" t="s">
        <v>293</v>
      </c>
      <c r="M118292">
        <v>37</v>
      </c>
      <c r="N118292" t="s">
        <v>3620</v>
      </c>
    </row>
    <row r="118293" spans="1:14" x14ac:dyDescent="0.75">
      <c r="A118293">
        <v>736460</v>
      </c>
      <c r="B118293">
        <v>61030</v>
      </c>
      <c r="C118293">
        <v>5752</v>
      </c>
      <c r="D118293" t="s">
        <v>3541</v>
      </c>
      <c r="E118293">
        <v>42</v>
      </c>
      <c r="F118293">
        <v>0</v>
      </c>
      <c r="G118293" s="1">
        <v>45048.684333680554</v>
      </c>
      <c r="H118293">
        <v>167165.42000000001</v>
      </c>
      <c r="I118293">
        <v>2546152.9900000002</v>
      </c>
      <c r="J118293" t="s">
        <v>12</v>
      </c>
      <c r="K118293" t="s">
        <v>262</v>
      </c>
      <c r="L118293" t="s">
        <v>293</v>
      </c>
      <c r="M118293">
        <v>18</v>
      </c>
      <c r="N118293" t="s">
        <v>3604</v>
      </c>
    </row>
    <row r="118294" spans="1:14" x14ac:dyDescent="0.75">
      <c r="A118294">
        <v>802724</v>
      </c>
      <c r="B118294">
        <v>66382</v>
      </c>
      <c r="C118294">
        <v>5752</v>
      </c>
      <c r="D118294" t="s">
        <v>3541</v>
      </c>
      <c r="E118294">
        <v>0</v>
      </c>
      <c r="F118294">
        <v>0</v>
      </c>
      <c r="G118294" s="1">
        <v>45188.689960451389</v>
      </c>
      <c r="H118294">
        <v>167165.42000000001</v>
      </c>
      <c r="I118294">
        <v>2546152.9900000002</v>
      </c>
      <c r="J118294" t="s">
        <v>12</v>
      </c>
      <c r="K118294" t="s">
        <v>262</v>
      </c>
      <c r="L118294" t="s">
        <v>293</v>
      </c>
      <c r="M118294">
        <v>38</v>
      </c>
      <c r="N118294" t="s">
        <v>3610</v>
      </c>
    </row>
    <row r="118295" spans="1:14" x14ac:dyDescent="0.75">
      <c r="A118295">
        <v>726548</v>
      </c>
      <c r="B118295">
        <v>60213</v>
      </c>
      <c r="C118295">
        <v>5752</v>
      </c>
      <c r="D118295" t="s">
        <v>3541</v>
      </c>
      <c r="E118295">
        <v>0</v>
      </c>
      <c r="F118295">
        <v>0</v>
      </c>
      <c r="G118295" s="1">
        <v>45027.682941435189</v>
      </c>
      <c r="H118295">
        <v>167165.42000000001</v>
      </c>
      <c r="I118295">
        <v>2546152.9900000002</v>
      </c>
      <c r="J118295" t="s">
        <v>12</v>
      </c>
      <c r="K118295" t="s">
        <v>262</v>
      </c>
      <c r="L118295" t="s">
        <v>293</v>
      </c>
      <c r="M118295">
        <v>15</v>
      </c>
      <c r="N118295" t="s">
        <v>3614</v>
      </c>
    </row>
    <row r="118296" spans="1:14" x14ac:dyDescent="0.75">
      <c r="A118296">
        <v>688676</v>
      </c>
      <c r="B118296">
        <v>57120</v>
      </c>
      <c r="C118296">
        <v>5752</v>
      </c>
      <c r="D118296" t="s">
        <v>3541</v>
      </c>
      <c r="E118296">
        <v>0</v>
      </c>
      <c r="F118296">
        <v>0</v>
      </c>
      <c r="G118296" s="1">
        <v>44937.712924340274</v>
      </c>
      <c r="H118296">
        <v>167165.42000000001</v>
      </c>
      <c r="I118296">
        <v>2546152.9900000002</v>
      </c>
      <c r="J118296" t="s">
        <v>12</v>
      </c>
      <c r="K118296" t="s">
        <v>262</v>
      </c>
      <c r="L118296" t="s">
        <v>293</v>
      </c>
      <c r="M118296">
        <v>2</v>
      </c>
      <c r="N118296" t="s">
        <v>3636</v>
      </c>
    </row>
    <row r="118297" spans="1:14" x14ac:dyDescent="0.75">
      <c r="A118297">
        <v>795188</v>
      </c>
      <c r="B118297">
        <v>65794</v>
      </c>
      <c r="C118297">
        <v>5752</v>
      </c>
      <c r="D118297" t="s">
        <v>3541</v>
      </c>
      <c r="E118297">
        <v>0</v>
      </c>
      <c r="F118297">
        <v>0</v>
      </c>
      <c r="G118297" s="1">
        <v>45174.674776423613</v>
      </c>
      <c r="H118297">
        <v>167165.42000000001</v>
      </c>
      <c r="I118297">
        <v>2546152.9900000002</v>
      </c>
      <c r="J118297" t="s">
        <v>12</v>
      </c>
      <c r="K118297" t="s">
        <v>262</v>
      </c>
      <c r="L118297" t="s">
        <v>293</v>
      </c>
      <c r="M118297">
        <v>36</v>
      </c>
      <c r="N118297" t="s">
        <v>3619</v>
      </c>
    </row>
    <row r="118298" spans="1:14" x14ac:dyDescent="0.75">
      <c r="A118298">
        <v>697328</v>
      </c>
      <c r="B118298">
        <v>57816</v>
      </c>
      <c r="C118298">
        <v>5752</v>
      </c>
      <c r="D118298" t="s">
        <v>3541</v>
      </c>
      <c r="E118298">
        <v>0</v>
      </c>
      <c r="F118298">
        <v>0</v>
      </c>
      <c r="G118298" s="1">
        <v>44964.720070717594</v>
      </c>
      <c r="H118298">
        <v>167165.42000000001</v>
      </c>
      <c r="I118298">
        <v>2546152.9900000002</v>
      </c>
      <c r="J118298" t="s">
        <v>12</v>
      </c>
      <c r="K118298" t="s">
        <v>262</v>
      </c>
      <c r="L118298" t="s">
        <v>293</v>
      </c>
      <c r="M118298">
        <v>6</v>
      </c>
      <c r="N118298" t="s">
        <v>3622</v>
      </c>
    </row>
    <row r="118299" spans="1:14" x14ac:dyDescent="0.75">
      <c r="A118299">
        <v>743228</v>
      </c>
      <c r="B118299">
        <v>61587</v>
      </c>
      <c r="C118299">
        <v>5752</v>
      </c>
      <c r="D118299" t="s">
        <v>3541</v>
      </c>
      <c r="E118299">
        <v>0</v>
      </c>
      <c r="F118299">
        <v>0</v>
      </c>
      <c r="G118299" s="1">
        <v>45062.682846678239</v>
      </c>
      <c r="H118299">
        <v>167165.42000000001</v>
      </c>
      <c r="I118299">
        <v>2546152.9900000002</v>
      </c>
      <c r="J118299" t="s">
        <v>12</v>
      </c>
      <c r="K118299" t="s">
        <v>262</v>
      </c>
      <c r="L118299" t="s">
        <v>293</v>
      </c>
      <c r="M118299">
        <v>20</v>
      </c>
      <c r="N118299" t="s">
        <v>3608</v>
      </c>
    </row>
    <row r="118300" spans="1:14" x14ac:dyDescent="0.75">
      <c r="A118300">
        <v>749792</v>
      </c>
      <c r="B118300">
        <v>62120</v>
      </c>
      <c r="C118300">
        <v>5752</v>
      </c>
      <c r="D118300" t="s">
        <v>3541</v>
      </c>
      <c r="E118300">
        <v>0</v>
      </c>
      <c r="F118300">
        <v>0</v>
      </c>
      <c r="G118300" s="1">
        <v>45076.687499386571</v>
      </c>
      <c r="H118300">
        <v>167165.42000000001</v>
      </c>
      <c r="I118300">
        <v>2546152.9900000002</v>
      </c>
      <c r="J118300" t="s">
        <v>12</v>
      </c>
      <c r="K118300" t="s">
        <v>262</v>
      </c>
      <c r="L118300" t="s">
        <v>293</v>
      </c>
      <c r="M118300">
        <v>22</v>
      </c>
      <c r="N118300" t="s">
        <v>3626</v>
      </c>
    </row>
    <row r="118301" spans="1:14" x14ac:dyDescent="0.75">
      <c r="A118301">
        <v>692456</v>
      </c>
      <c r="B118301">
        <v>57430</v>
      </c>
      <c r="C118301">
        <v>5752</v>
      </c>
      <c r="D118301" t="s">
        <v>3541</v>
      </c>
      <c r="E118301">
        <v>0</v>
      </c>
      <c r="F118301">
        <v>0</v>
      </c>
      <c r="G118301" s="1">
        <v>44957.662323379627</v>
      </c>
      <c r="H118301">
        <v>167165.42000000001</v>
      </c>
      <c r="I118301">
        <v>2546152.9900000002</v>
      </c>
      <c r="J118301" t="s">
        <v>12</v>
      </c>
      <c r="K118301" t="s">
        <v>262</v>
      </c>
      <c r="L118301" t="s">
        <v>293</v>
      </c>
      <c r="M118301">
        <v>5</v>
      </c>
      <c r="N118301" t="s">
        <v>3628</v>
      </c>
    </row>
    <row r="118302" spans="1:14" x14ac:dyDescent="0.75">
      <c r="A118302">
        <v>733424</v>
      </c>
      <c r="B118302">
        <v>60780</v>
      </c>
      <c r="C118302">
        <v>5752</v>
      </c>
      <c r="D118302" t="s">
        <v>3541</v>
      </c>
      <c r="E118302">
        <v>0</v>
      </c>
      <c r="F118302">
        <v>0</v>
      </c>
      <c r="G118302" s="1">
        <v>45042.685200428241</v>
      </c>
      <c r="H118302">
        <v>167165.42000000001</v>
      </c>
      <c r="I118302">
        <v>2546152.9900000002</v>
      </c>
      <c r="J118302" t="s">
        <v>12</v>
      </c>
      <c r="K118302" t="s">
        <v>262</v>
      </c>
      <c r="L118302" t="s">
        <v>293</v>
      </c>
      <c r="M118302">
        <v>17</v>
      </c>
      <c r="N118302" t="s">
        <v>3629</v>
      </c>
    </row>
    <row r="118303" spans="1:14" x14ac:dyDescent="0.75">
      <c r="A118303">
        <v>788300</v>
      </c>
      <c r="B118303">
        <v>65235</v>
      </c>
      <c r="C118303">
        <v>5752</v>
      </c>
      <c r="D118303" t="s">
        <v>3541</v>
      </c>
      <c r="E118303">
        <v>0</v>
      </c>
      <c r="F118303">
        <v>0</v>
      </c>
      <c r="G118303" s="1">
        <v>45160.6788900463</v>
      </c>
      <c r="H118303">
        <v>167165.42000000001</v>
      </c>
      <c r="I118303">
        <v>2546152.9900000002</v>
      </c>
      <c r="J118303" t="s">
        <v>12</v>
      </c>
      <c r="K118303" t="s">
        <v>262</v>
      </c>
      <c r="L118303" t="s">
        <v>293</v>
      </c>
      <c r="M118303">
        <v>34</v>
      </c>
      <c r="N118303" t="s">
        <v>3617</v>
      </c>
    </row>
    <row r="118304" spans="1:14" x14ac:dyDescent="0.75">
      <c r="A118304">
        <v>703808</v>
      </c>
      <c r="B118304">
        <v>58346</v>
      </c>
      <c r="C118304">
        <v>5752</v>
      </c>
      <c r="D118304" t="s">
        <v>3541</v>
      </c>
      <c r="E118304">
        <v>0</v>
      </c>
      <c r="F118304">
        <v>0</v>
      </c>
      <c r="G118304" s="1">
        <v>44978.710205474534</v>
      </c>
      <c r="H118304">
        <v>167165.42000000001</v>
      </c>
      <c r="I118304">
        <v>2546152.9900000002</v>
      </c>
      <c r="J118304" t="s">
        <v>12</v>
      </c>
      <c r="K118304" t="s">
        <v>262</v>
      </c>
      <c r="L118304" t="s">
        <v>293</v>
      </c>
      <c r="M118304">
        <v>8</v>
      </c>
      <c r="N118304" t="s">
        <v>3602</v>
      </c>
    </row>
    <row r="118305" spans="1:14" x14ac:dyDescent="0.75">
      <c r="A118305">
        <v>719768</v>
      </c>
      <c r="B118305">
        <v>59659</v>
      </c>
      <c r="C118305">
        <v>5752</v>
      </c>
      <c r="D118305" t="s">
        <v>3541</v>
      </c>
      <c r="E118305">
        <v>0</v>
      </c>
      <c r="F118305">
        <v>0</v>
      </c>
      <c r="G118305" s="1">
        <v>45013.683449155091</v>
      </c>
      <c r="H118305">
        <v>167165.42000000001</v>
      </c>
      <c r="I118305">
        <v>2546152.9900000002</v>
      </c>
      <c r="J118305" t="s">
        <v>12</v>
      </c>
      <c r="K118305" t="s">
        <v>262</v>
      </c>
      <c r="L118305" t="s">
        <v>293</v>
      </c>
      <c r="M118305">
        <v>13</v>
      </c>
      <c r="N118305" t="s">
        <v>3631</v>
      </c>
    </row>
    <row r="118306" spans="1:14" x14ac:dyDescent="0.75">
      <c r="A118306">
        <v>761456</v>
      </c>
      <c r="B118306">
        <v>63070</v>
      </c>
      <c r="C118306">
        <v>5752</v>
      </c>
      <c r="D118306" t="s">
        <v>3541</v>
      </c>
      <c r="E118306">
        <v>55</v>
      </c>
      <c r="F118306">
        <v>0</v>
      </c>
      <c r="G118306" s="1">
        <v>45104.679324849538</v>
      </c>
      <c r="H118306">
        <v>167165.42000000001</v>
      </c>
      <c r="I118306">
        <v>2546152.9900000002</v>
      </c>
      <c r="J118306" t="s">
        <v>12</v>
      </c>
      <c r="K118306" t="s">
        <v>262</v>
      </c>
      <c r="L118306" t="s">
        <v>293</v>
      </c>
      <c r="M118306">
        <v>26</v>
      </c>
      <c r="N118306" t="s">
        <v>3611</v>
      </c>
    </row>
    <row r="118307" spans="1:14" x14ac:dyDescent="0.75">
      <c r="A118307">
        <v>685532</v>
      </c>
      <c r="B118307">
        <v>56858</v>
      </c>
      <c r="C118307">
        <v>5752</v>
      </c>
      <c r="D118307" t="s">
        <v>3541</v>
      </c>
      <c r="E118307">
        <v>0</v>
      </c>
      <c r="F118307">
        <v>0</v>
      </c>
      <c r="G118307" s="1">
        <v>44930.711224618055</v>
      </c>
      <c r="H118307">
        <v>167165.42000000001</v>
      </c>
      <c r="I118307">
        <v>2546152.9900000002</v>
      </c>
      <c r="J118307" t="s">
        <v>12</v>
      </c>
      <c r="K118307" t="s">
        <v>262</v>
      </c>
      <c r="L118307" t="s">
        <v>293</v>
      </c>
      <c r="M118307">
        <v>1</v>
      </c>
      <c r="N118307" t="s">
        <v>3634</v>
      </c>
    </row>
    <row r="118308" spans="1:14" x14ac:dyDescent="0.75">
      <c r="A118308">
        <v>723200</v>
      </c>
      <c r="B118308">
        <v>59939</v>
      </c>
      <c r="C118308">
        <v>5752</v>
      </c>
      <c r="D118308" t="s">
        <v>3541</v>
      </c>
      <c r="E118308">
        <v>0</v>
      </c>
      <c r="F118308">
        <v>0</v>
      </c>
      <c r="G118308" s="1">
        <v>45022.679639699076</v>
      </c>
      <c r="H118308">
        <v>167165.42000000001</v>
      </c>
      <c r="I118308">
        <v>2546152.9900000002</v>
      </c>
      <c r="J118308" t="s">
        <v>12</v>
      </c>
      <c r="K118308" t="s">
        <v>262</v>
      </c>
      <c r="L118308" t="s">
        <v>293</v>
      </c>
      <c r="M118308">
        <v>14</v>
      </c>
      <c r="N118308" t="s">
        <v>3601</v>
      </c>
    </row>
    <row r="118309" spans="1:14" x14ac:dyDescent="0.75">
      <c r="A118309">
        <v>760064</v>
      </c>
      <c r="B118309">
        <v>62956</v>
      </c>
      <c r="C118309">
        <v>5752</v>
      </c>
      <c r="D118309" t="s">
        <v>3541</v>
      </c>
      <c r="E118309">
        <v>20</v>
      </c>
      <c r="F118309">
        <v>0</v>
      </c>
      <c r="G118309" s="1">
        <v>45097.682999537035</v>
      </c>
      <c r="H118309">
        <v>167165.42000000001</v>
      </c>
      <c r="I118309">
        <v>2546152.9900000002</v>
      </c>
      <c r="J118309" t="s">
        <v>12</v>
      </c>
      <c r="K118309" t="s">
        <v>262</v>
      </c>
      <c r="L118309" t="s">
        <v>293</v>
      </c>
      <c r="M118309">
        <v>25</v>
      </c>
      <c r="N118309" t="s">
        <v>3603</v>
      </c>
    </row>
    <row r="118310" spans="1:14" x14ac:dyDescent="0.75">
      <c r="A118310">
        <v>753380</v>
      </c>
      <c r="B118310">
        <v>62405</v>
      </c>
      <c r="C118310">
        <v>5752</v>
      </c>
      <c r="D118310" t="s">
        <v>3541</v>
      </c>
      <c r="E118310">
        <v>13</v>
      </c>
      <c r="F118310">
        <v>0</v>
      </c>
      <c r="G118310" s="1">
        <v>45083.683296493058</v>
      </c>
      <c r="H118310">
        <v>167165.42000000001</v>
      </c>
      <c r="I118310">
        <v>2546152.9900000002</v>
      </c>
      <c r="J118310" t="s">
        <v>12</v>
      </c>
      <c r="K118310" t="s">
        <v>262</v>
      </c>
      <c r="L118310" t="s">
        <v>293</v>
      </c>
      <c r="M118310">
        <v>23</v>
      </c>
      <c r="N118310" t="s">
        <v>3609</v>
      </c>
    </row>
    <row r="118311" spans="1:14" x14ac:dyDescent="0.75">
      <c r="A118311">
        <v>771488</v>
      </c>
      <c r="B118311">
        <v>63884</v>
      </c>
      <c r="C118311">
        <v>5752</v>
      </c>
      <c r="D118311" t="s">
        <v>3541</v>
      </c>
      <c r="E118311">
        <v>0</v>
      </c>
      <c r="F118311">
        <v>0</v>
      </c>
      <c r="G118311" s="1">
        <v>45125.682461956021</v>
      </c>
      <c r="H118311">
        <v>167165.42000000001</v>
      </c>
      <c r="I118311">
        <v>2546152.9900000002</v>
      </c>
      <c r="J118311" t="s">
        <v>12</v>
      </c>
      <c r="K118311" t="s">
        <v>262</v>
      </c>
      <c r="L118311" t="s">
        <v>293</v>
      </c>
      <c r="M118311">
        <v>29</v>
      </c>
      <c r="N118311" t="s">
        <v>3623</v>
      </c>
    </row>
    <row r="118312" spans="1:14" x14ac:dyDescent="0.75">
      <c r="A118312">
        <v>700616</v>
      </c>
      <c r="B118312">
        <v>58084</v>
      </c>
      <c r="C118312">
        <v>5752</v>
      </c>
      <c r="D118312" t="s">
        <v>3541</v>
      </c>
      <c r="E118312">
        <v>0</v>
      </c>
      <c r="F118312">
        <v>0</v>
      </c>
      <c r="G118312" s="1">
        <v>44971.718311493052</v>
      </c>
      <c r="H118312">
        <v>167165.42000000001</v>
      </c>
      <c r="I118312">
        <v>2546152.9900000002</v>
      </c>
      <c r="J118312" t="s">
        <v>12</v>
      </c>
      <c r="K118312" t="s">
        <v>262</v>
      </c>
      <c r="L118312" t="s">
        <v>293</v>
      </c>
      <c r="M118312">
        <v>7</v>
      </c>
      <c r="N118312" t="s">
        <v>3605</v>
      </c>
    </row>
    <row r="118313" spans="1:14" x14ac:dyDescent="0.75">
      <c r="A118313">
        <v>774728</v>
      </c>
      <c r="B118313">
        <v>64150</v>
      </c>
      <c r="C118313">
        <v>5752</v>
      </c>
      <c r="D118313" t="s">
        <v>3541</v>
      </c>
      <c r="E118313">
        <v>0</v>
      </c>
      <c r="F118313">
        <v>0</v>
      </c>
      <c r="G118313" s="1">
        <v>45132.678307835646</v>
      </c>
      <c r="H118313">
        <v>167165.42000000001</v>
      </c>
      <c r="I118313">
        <v>2546152.9900000002</v>
      </c>
      <c r="J118313" t="s">
        <v>12</v>
      </c>
      <c r="K118313" t="s">
        <v>262</v>
      </c>
      <c r="L118313" t="s">
        <v>293</v>
      </c>
      <c r="M118313">
        <v>30</v>
      </c>
      <c r="N118313" t="s">
        <v>3612</v>
      </c>
    </row>
    <row r="118314" spans="1:14" x14ac:dyDescent="0.75">
      <c r="A118314">
        <v>739844</v>
      </c>
      <c r="B118314">
        <v>61309</v>
      </c>
      <c r="C118314">
        <v>5752</v>
      </c>
      <c r="D118314" t="s">
        <v>3541</v>
      </c>
      <c r="E118314">
        <v>53</v>
      </c>
      <c r="F118314">
        <v>0</v>
      </c>
      <c r="G118314" s="1">
        <v>45055.68788996528</v>
      </c>
      <c r="H118314">
        <v>167165.42000000001</v>
      </c>
      <c r="I118314">
        <v>2546152.9900000002</v>
      </c>
      <c r="J118314" t="s">
        <v>12</v>
      </c>
      <c r="K118314" t="s">
        <v>262</v>
      </c>
      <c r="L118314" t="s">
        <v>293</v>
      </c>
      <c r="M118314">
        <v>19</v>
      </c>
      <c r="N118314" t="s">
        <v>3606</v>
      </c>
    </row>
    <row r="118315" spans="1:14" x14ac:dyDescent="0.75">
      <c r="A118315">
        <v>710528</v>
      </c>
      <c r="B118315">
        <v>58901</v>
      </c>
      <c r="C118315">
        <v>5752</v>
      </c>
      <c r="D118315" t="s">
        <v>3541</v>
      </c>
      <c r="E118315">
        <v>0</v>
      </c>
      <c r="F118315">
        <v>0</v>
      </c>
      <c r="G118315" s="1">
        <v>44992.710419641204</v>
      </c>
      <c r="H118315">
        <v>167165.42000000001</v>
      </c>
      <c r="I118315">
        <v>2546152.9900000002</v>
      </c>
      <c r="J118315" t="s">
        <v>12</v>
      </c>
      <c r="K118315" t="s">
        <v>262</v>
      </c>
      <c r="L118315" t="s">
        <v>293</v>
      </c>
      <c r="M118315">
        <v>10</v>
      </c>
      <c r="N118315" t="s">
        <v>3632</v>
      </c>
    </row>
    <row r="118316" spans="1:14" x14ac:dyDescent="0.75">
      <c r="A118316">
        <v>713240</v>
      </c>
      <c r="B118316">
        <v>59124</v>
      </c>
      <c r="C118316">
        <v>5752</v>
      </c>
      <c r="D118316" t="s">
        <v>3541</v>
      </c>
      <c r="E118316">
        <v>6</v>
      </c>
      <c r="F118316">
        <v>0</v>
      </c>
      <c r="G118316" s="1">
        <v>44999.690345173614</v>
      </c>
      <c r="H118316">
        <v>167165.42000000001</v>
      </c>
      <c r="I118316">
        <v>2546152.9900000002</v>
      </c>
      <c r="J118316" t="s">
        <v>12</v>
      </c>
      <c r="K118316" t="s">
        <v>262</v>
      </c>
      <c r="L118316" t="s">
        <v>293</v>
      </c>
      <c r="M118316">
        <v>11</v>
      </c>
      <c r="N118316" t="s">
        <v>3630</v>
      </c>
    </row>
    <row r="118317" spans="1:14" x14ac:dyDescent="0.75">
      <c r="A118317">
        <v>791912</v>
      </c>
      <c r="B118317">
        <v>65522</v>
      </c>
      <c r="C118317">
        <v>5752</v>
      </c>
      <c r="D118317" t="s">
        <v>3541</v>
      </c>
      <c r="E118317">
        <v>26</v>
      </c>
      <c r="F118317">
        <v>0</v>
      </c>
      <c r="G118317" s="1">
        <v>45167.674969826388</v>
      </c>
      <c r="H118317">
        <v>167165.42000000001</v>
      </c>
      <c r="I118317">
        <v>2546152.9900000002</v>
      </c>
      <c r="J118317" t="s">
        <v>12</v>
      </c>
      <c r="K118317" t="s">
        <v>262</v>
      </c>
      <c r="L118317" t="s">
        <v>293</v>
      </c>
      <c r="M118317">
        <v>35</v>
      </c>
      <c r="N118317" t="s">
        <v>3618</v>
      </c>
    </row>
    <row r="118318" spans="1:14" x14ac:dyDescent="0.75">
      <c r="A118318">
        <v>691355</v>
      </c>
      <c r="B118318">
        <v>57339</v>
      </c>
      <c r="C118318">
        <v>5959</v>
      </c>
      <c r="D118318" t="s">
        <v>3542</v>
      </c>
      <c r="E118318">
        <v>0</v>
      </c>
      <c r="F118318">
        <v>0</v>
      </c>
      <c r="G118318" s="1">
        <v>44944.679013310182</v>
      </c>
      <c r="H118318">
        <v>170626.679</v>
      </c>
      <c r="I118318">
        <v>2545455.85</v>
      </c>
      <c r="J118318" t="s">
        <v>12</v>
      </c>
      <c r="K118318" t="s">
        <v>223</v>
      </c>
      <c r="L118318" t="s">
        <v>307</v>
      </c>
      <c r="M118318">
        <v>3</v>
      </c>
      <c r="N118318" t="s">
        <v>3635</v>
      </c>
    </row>
    <row r="118319" spans="1:14" x14ac:dyDescent="0.75">
      <c r="A118319">
        <v>715571</v>
      </c>
      <c r="B118319">
        <v>59317</v>
      </c>
      <c r="C118319">
        <v>5959</v>
      </c>
      <c r="D118319" t="s">
        <v>3542</v>
      </c>
      <c r="E118319">
        <v>0</v>
      </c>
      <c r="F118319">
        <v>0</v>
      </c>
      <c r="G118319" s="1">
        <v>45000.705825428238</v>
      </c>
      <c r="H118319">
        <v>170626.679</v>
      </c>
      <c r="I118319">
        <v>2545455.85</v>
      </c>
      <c r="J118319" t="s">
        <v>12</v>
      </c>
      <c r="K118319" t="s">
        <v>223</v>
      </c>
      <c r="L118319" t="s">
        <v>307</v>
      </c>
      <c r="M118319">
        <v>11</v>
      </c>
      <c r="N118319" t="s">
        <v>3595</v>
      </c>
    </row>
    <row r="118320" spans="1:14" x14ac:dyDescent="0.75">
      <c r="A118320">
        <v>708863</v>
      </c>
      <c r="B118320">
        <v>58764</v>
      </c>
      <c r="C118320">
        <v>5959</v>
      </c>
      <c r="D118320" t="s">
        <v>3542</v>
      </c>
      <c r="E118320">
        <v>30</v>
      </c>
      <c r="F118320">
        <v>0</v>
      </c>
      <c r="G118320" s="1">
        <v>44987.706003240739</v>
      </c>
      <c r="H118320">
        <v>170626.679</v>
      </c>
      <c r="I118320">
        <v>2545455.85</v>
      </c>
      <c r="J118320" t="s">
        <v>12</v>
      </c>
      <c r="K118320" t="s">
        <v>223</v>
      </c>
      <c r="L118320" t="s">
        <v>307</v>
      </c>
      <c r="M118320">
        <v>9</v>
      </c>
      <c r="N118320" t="s">
        <v>3577</v>
      </c>
    </row>
    <row r="118321" spans="1:14" x14ac:dyDescent="0.75">
      <c r="A118321">
        <v>721583</v>
      </c>
      <c r="B118321">
        <v>59808</v>
      </c>
      <c r="C118321">
        <v>5959</v>
      </c>
      <c r="D118321" t="s">
        <v>3542</v>
      </c>
      <c r="E118321">
        <v>0</v>
      </c>
      <c r="F118321">
        <v>0</v>
      </c>
      <c r="G118321" s="1">
        <v>45014.683183912035</v>
      </c>
      <c r="H118321">
        <v>170626.679</v>
      </c>
      <c r="I118321">
        <v>2545455.85</v>
      </c>
      <c r="J118321" t="s">
        <v>12</v>
      </c>
      <c r="K118321" t="s">
        <v>223</v>
      </c>
      <c r="L118321" t="s">
        <v>307</v>
      </c>
      <c r="M118321">
        <v>13</v>
      </c>
      <c r="N118321" t="s">
        <v>3588</v>
      </c>
    </row>
    <row r="118322" spans="1:14" x14ac:dyDescent="0.75">
      <c r="A118322">
        <v>705479</v>
      </c>
      <c r="B118322">
        <v>58484</v>
      </c>
      <c r="C118322">
        <v>5959</v>
      </c>
      <c r="D118322" t="s">
        <v>3542</v>
      </c>
      <c r="E118322">
        <v>0</v>
      </c>
      <c r="F118322">
        <v>0</v>
      </c>
      <c r="G118322" s="1">
        <v>44980.706949537038</v>
      </c>
      <c r="H118322">
        <v>170626.679</v>
      </c>
      <c r="I118322">
        <v>2545455.85</v>
      </c>
      <c r="J118322" t="s">
        <v>12</v>
      </c>
      <c r="K118322" t="s">
        <v>223</v>
      </c>
      <c r="L118322" t="s">
        <v>307</v>
      </c>
      <c r="M118322">
        <v>8</v>
      </c>
      <c r="N118322" t="s">
        <v>3642</v>
      </c>
    </row>
    <row r="118323" spans="1:14" x14ac:dyDescent="0.75">
      <c r="A118323">
        <v>776603</v>
      </c>
      <c r="B118323">
        <v>64299</v>
      </c>
      <c r="C118323">
        <v>5959</v>
      </c>
      <c r="D118323" t="s">
        <v>3542</v>
      </c>
      <c r="E118323">
        <v>0</v>
      </c>
      <c r="F118323">
        <v>0</v>
      </c>
      <c r="G118323" s="1">
        <v>45133.680280983797</v>
      </c>
      <c r="H118323">
        <v>170626.679</v>
      </c>
      <c r="I118323">
        <v>2545455.85</v>
      </c>
      <c r="J118323" t="s">
        <v>12</v>
      </c>
      <c r="K118323" t="s">
        <v>223</v>
      </c>
      <c r="L118323" t="s">
        <v>307</v>
      </c>
      <c r="M118323">
        <v>30</v>
      </c>
      <c r="N118323" t="s">
        <v>3589</v>
      </c>
    </row>
    <row r="118324" spans="1:14" x14ac:dyDescent="0.75">
      <c r="A118324">
        <v>758111</v>
      </c>
      <c r="B118324">
        <v>62793</v>
      </c>
      <c r="C118324">
        <v>5959</v>
      </c>
      <c r="D118324" t="s">
        <v>3542</v>
      </c>
      <c r="E118324">
        <v>0</v>
      </c>
      <c r="F118324">
        <v>0</v>
      </c>
      <c r="G118324" s="1">
        <v>45093.675888460646</v>
      </c>
      <c r="H118324">
        <v>170626.679</v>
      </c>
      <c r="I118324">
        <v>2545455.85</v>
      </c>
      <c r="J118324" t="s">
        <v>12</v>
      </c>
      <c r="K118324" t="s">
        <v>223</v>
      </c>
      <c r="L118324" t="s">
        <v>307</v>
      </c>
      <c r="M118324">
        <v>24</v>
      </c>
      <c r="N118324" t="s">
        <v>3566</v>
      </c>
    </row>
    <row r="118325" spans="1:14" x14ac:dyDescent="0.75">
      <c r="A118325">
        <v>744755</v>
      </c>
      <c r="B118325">
        <v>61708</v>
      </c>
      <c r="C118325">
        <v>5959</v>
      </c>
      <c r="D118325" t="s">
        <v>3542</v>
      </c>
      <c r="E118325">
        <v>0</v>
      </c>
      <c r="F118325">
        <v>0</v>
      </c>
      <c r="G118325" s="1">
        <v>45063.68308333333</v>
      </c>
      <c r="H118325">
        <v>170626.679</v>
      </c>
      <c r="I118325">
        <v>2545455.85</v>
      </c>
      <c r="J118325" t="s">
        <v>12</v>
      </c>
      <c r="K118325" t="s">
        <v>223</v>
      </c>
      <c r="L118325" t="s">
        <v>307</v>
      </c>
      <c r="M118325">
        <v>20</v>
      </c>
      <c r="N118325" t="s">
        <v>3579</v>
      </c>
    </row>
    <row r="118326" spans="1:14" x14ac:dyDescent="0.75">
      <c r="A118326">
        <v>687971</v>
      </c>
      <c r="B118326">
        <v>57061</v>
      </c>
      <c r="C118326">
        <v>5959</v>
      </c>
      <c r="D118326" t="s">
        <v>3542</v>
      </c>
      <c r="E118326">
        <v>0</v>
      </c>
      <c r="F118326">
        <v>0</v>
      </c>
      <c r="G118326" s="1">
        <v>44937.68098607639</v>
      </c>
      <c r="H118326">
        <v>170626.679</v>
      </c>
      <c r="I118326">
        <v>2545455.85</v>
      </c>
      <c r="J118326" t="s">
        <v>12</v>
      </c>
      <c r="K118326" t="s">
        <v>223</v>
      </c>
      <c r="L118326" t="s">
        <v>307</v>
      </c>
      <c r="M118326">
        <v>2</v>
      </c>
      <c r="N118326" t="s">
        <v>3636</v>
      </c>
    </row>
    <row r="118327" spans="1:14" x14ac:dyDescent="0.75">
      <c r="A118327">
        <v>751715</v>
      </c>
      <c r="B118327">
        <v>62277</v>
      </c>
      <c r="C118327">
        <v>5959</v>
      </c>
      <c r="D118327" t="s">
        <v>3542</v>
      </c>
      <c r="E118327">
        <v>0</v>
      </c>
      <c r="F118327">
        <v>0</v>
      </c>
      <c r="G118327" s="1">
        <v>45077.684827893521</v>
      </c>
      <c r="H118327">
        <v>170626.679</v>
      </c>
      <c r="I118327">
        <v>2545455.85</v>
      </c>
      <c r="J118327" t="s">
        <v>12</v>
      </c>
      <c r="K118327" t="s">
        <v>223</v>
      </c>
      <c r="L118327" t="s">
        <v>307</v>
      </c>
      <c r="M118327">
        <v>22</v>
      </c>
      <c r="N118327" t="s">
        <v>3593</v>
      </c>
    </row>
    <row r="118328" spans="1:14" x14ac:dyDescent="0.75">
      <c r="A118328">
        <v>712295</v>
      </c>
      <c r="B118328">
        <v>59046</v>
      </c>
      <c r="C118328">
        <v>5959</v>
      </c>
      <c r="D118328" t="s">
        <v>3542</v>
      </c>
      <c r="E118328">
        <v>0</v>
      </c>
      <c r="F118328">
        <v>0</v>
      </c>
      <c r="G118328" s="1">
        <v>44993.719589548607</v>
      </c>
      <c r="H118328">
        <v>170626.679</v>
      </c>
      <c r="I118328">
        <v>2545455.85</v>
      </c>
      <c r="J118328" t="s">
        <v>12</v>
      </c>
      <c r="K118328" t="s">
        <v>223</v>
      </c>
      <c r="L118328" t="s">
        <v>307</v>
      </c>
      <c r="M118328">
        <v>10</v>
      </c>
      <c r="N118328" t="s">
        <v>3576</v>
      </c>
    </row>
    <row r="118329" spans="1:14" x14ac:dyDescent="0.75">
      <c r="A118329">
        <v>790079</v>
      </c>
      <c r="B118329">
        <v>65382</v>
      </c>
      <c r="C118329">
        <v>5959</v>
      </c>
      <c r="D118329" t="s">
        <v>3542</v>
      </c>
      <c r="E118329">
        <v>0</v>
      </c>
      <c r="F118329">
        <v>0</v>
      </c>
      <c r="G118329" s="1">
        <v>45161.681623993056</v>
      </c>
      <c r="H118329">
        <v>170626.679</v>
      </c>
      <c r="I118329">
        <v>2545455.85</v>
      </c>
      <c r="J118329" t="s">
        <v>12</v>
      </c>
      <c r="K118329" t="s">
        <v>223</v>
      </c>
      <c r="L118329" t="s">
        <v>307</v>
      </c>
      <c r="M118329">
        <v>34</v>
      </c>
      <c r="N118329" t="s">
        <v>3580</v>
      </c>
    </row>
    <row r="118330" spans="1:14" x14ac:dyDescent="0.75">
      <c r="A118330">
        <v>780167</v>
      </c>
      <c r="B118330">
        <v>64580</v>
      </c>
      <c r="C118330">
        <v>5959</v>
      </c>
      <c r="D118330" t="s">
        <v>3542</v>
      </c>
      <c r="E118330">
        <v>56</v>
      </c>
      <c r="F118330">
        <v>0</v>
      </c>
      <c r="G118330" s="1">
        <v>45140.684019791668</v>
      </c>
      <c r="H118330">
        <v>170626.679</v>
      </c>
      <c r="I118330">
        <v>2545455.85</v>
      </c>
      <c r="J118330" t="s">
        <v>12</v>
      </c>
      <c r="K118330" t="s">
        <v>223</v>
      </c>
      <c r="L118330" t="s">
        <v>307</v>
      </c>
      <c r="M118330">
        <v>31</v>
      </c>
      <c r="N118330" t="s">
        <v>3587</v>
      </c>
    </row>
    <row r="118331" spans="1:14" x14ac:dyDescent="0.75">
      <c r="A118331">
        <v>702191</v>
      </c>
      <c r="B118331">
        <v>58205</v>
      </c>
      <c r="C118331">
        <v>5959</v>
      </c>
      <c r="D118331" t="s">
        <v>3542</v>
      </c>
      <c r="E118331">
        <v>0</v>
      </c>
      <c r="F118331">
        <v>0</v>
      </c>
      <c r="G118331" s="1">
        <v>44972.708419479168</v>
      </c>
      <c r="H118331">
        <v>170626.679</v>
      </c>
      <c r="I118331">
        <v>2545455.85</v>
      </c>
      <c r="J118331" t="s">
        <v>12</v>
      </c>
      <c r="K118331" t="s">
        <v>223</v>
      </c>
      <c r="L118331" t="s">
        <v>307</v>
      </c>
      <c r="M118331">
        <v>7</v>
      </c>
      <c r="N118331" t="s">
        <v>3567</v>
      </c>
    </row>
    <row r="118332" spans="1:14" x14ac:dyDescent="0.75">
      <c r="A118332">
        <v>731951</v>
      </c>
      <c r="B118332">
        <v>60659</v>
      </c>
      <c r="C118332">
        <v>5959</v>
      </c>
      <c r="D118332" t="s">
        <v>3542</v>
      </c>
      <c r="E118332">
        <v>0</v>
      </c>
      <c r="F118332">
        <v>0</v>
      </c>
      <c r="G118332" s="1">
        <v>45035.688063043985</v>
      </c>
      <c r="H118332">
        <v>170626.679</v>
      </c>
      <c r="I118332">
        <v>2545455.85</v>
      </c>
      <c r="J118332" t="s">
        <v>12</v>
      </c>
      <c r="K118332" t="s">
        <v>223</v>
      </c>
      <c r="L118332" t="s">
        <v>307</v>
      </c>
      <c r="M118332">
        <v>16</v>
      </c>
      <c r="N118332" t="s">
        <v>3597</v>
      </c>
    </row>
    <row r="118333" spans="1:14" x14ac:dyDescent="0.75">
      <c r="A118333">
        <v>698927</v>
      </c>
      <c r="B118333">
        <v>57947</v>
      </c>
      <c r="C118333">
        <v>5959</v>
      </c>
      <c r="D118333" t="s">
        <v>3542</v>
      </c>
      <c r="E118333">
        <v>0</v>
      </c>
      <c r="F118333">
        <v>0</v>
      </c>
      <c r="G118333" s="1">
        <v>44965.710231168981</v>
      </c>
      <c r="H118333">
        <v>170626.679</v>
      </c>
      <c r="I118333">
        <v>2545455.85</v>
      </c>
      <c r="J118333" t="s">
        <v>12</v>
      </c>
      <c r="K118333" t="s">
        <v>223</v>
      </c>
      <c r="L118333" t="s">
        <v>307</v>
      </c>
      <c r="M118333">
        <v>6</v>
      </c>
      <c r="N118333" t="s">
        <v>3565</v>
      </c>
    </row>
    <row r="118334" spans="1:14" x14ac:dyDescent="0.75">
      <c r="A118334">
        <v>724919</v>
      </c>
      <c r="B118334">
        <v>60078</v>
      </c>
      <c r="C118334">
        <v>5959</v>
      </c>
      <c r="D118334" t="s">
        <v>3542</v>
      </c>
      <c r="E118334">
        <v>0</v>
      </c>
      <c r="F118334">
        <v>0</v>
      </c>
      <c r="G118334" s="1">
        <v>45023.681590706015</v>
      </c>
      <c r="H118334">
        <v>170626.679</v>
      </c>
      <c r="I118334">
        <v>2545455.85</v>
      </c>
      <c r="J118334" t="s">
        <v>12</v>
      </c>
      <c r="K118334" t="s">
        <v>223</v>
      </c>
      <c r="L118334" t="s">
        <v>307</v>
      </c>
      <c r="M118334">
        <v>14</v>
      </c>
      <c r="N118334" t="s">
        <v>3568</v>
      </c>
    </row>
    <row r="118335" spans="1:14" x14ac:dyDescent="0.75">
      <c r="A118335">
        <v>800099</v>
      </c>
      <c r="B118335">
        <v>66196</v>
      </c>
      <c r="C118335">
        <v>5959</v>
      </c>
      <c r="D118335" t="s">
        <v>3542</v>
      </c>
      <c r="E118335">
        <v>50</v>
      </c>
      <c r="F118335">
        <v>0</v>
      </c>
      <c r="G118335" s="1">
        <v>45182.672120057869</v>
      </c>
      <c r="H118335">
        <v>170626.679</v>
      </c>
      <c r="I118335">
        <v>2545455.85</v>
      </c>
      <c r="J118335" t="s">
        <v>12</v>
      </c>
      <c r="K118335" t="s">
        <v>223</v>
      </c>
      <c r="L118335" t="s">
        <v>307</v>
      </c>
      <c r="M118335">
        <v>37</v>
      </c>
      <c r="N118335" t="s">
        <v>3575</v>
      </c>
    </row>
    <row r="118336" spans="1:14" x14ac:dyDescent="0.75">
      <c r="A118336">
        <v>796943</v>
      </c>
      <c r="B118336">
        <v>65939</v>
      </c>
      <c r="C118336">
        <v>5959</v>
      </c>
      <c r="D118336" t="s">
        <v>3542</v>
      </c>
      <c r="E118336">
        <v>0</v>
      </c>
      <c r="F118336">
        <v>0</v>
      </c>
      <c r="G118336" s="1">
        <v>45175.675232141206</v>
      </c>
      <c r="H118336">
        <v>170626.679</v>
      </c>
      <c r="I118336">
        <v>2545455.85</v>
      </c>
      <c r="J118336" t="s">
        <v>12</v>
      </c>
      <c r="K118336" t="s">
        <v>223</v>
      </c>
      <c r="L118336" t="s">
        <v>307</v>
      </c>
      <c r="M118336">
        <v>36</v>
      </c>
      <c r="N118336" t="s">
        <v>3573</v>
      </c>
    </row>
    <row r="118337" spans="1:14" x14ac:dyDescent="0.75">
      <c r="A118337">
        <v>718907</v>
      </c>
      <c r="B118337">
        <v>59589</v>
      </c>
      <c r="C118337">
        <v>5959</v>
      </c>
      <c r="D118337" t="s">
        <v>3542</v>
      </c>
      <c r="E118337">
        <v>0</v>
      </c>
      <c r="F118337">
        <v>0</v>
      </c>
      <c r="G118337" s="1">
        <v>45007.709169560185</v>
      </c>
      <c r="H118337">
        <v>170626.679</v>
      </c>
      <c r="I118337">
        <v>2545455.85</v>
      </c>
      <c r="J118337" t="s">
        <v>12</v>
      </c>
      <c r="K118337" t="s">
        <v>223</v>
      </c>
      <c r="L118337" t="s">
        <v>307</v>
      </c>
      <c r="M118337">
        <v>12</v>
      </c>
      <c r="N118337" t="s">
        <v>3596</v>
      </c>
    </row>
    <row r="118338" spans="1:14" x14ac:dyDescent="0.75">
      <c r="A118338">
        <v>770027</v>
      </c>
      <c r="B118338">
        <v>63763</v>
      </c>
      <c r="C118338">
        <v>5959</v>
      </c>
      <c r="D118338" t="s">
        <v>3542</v>
      </c>
      <c r="E118338">
        <v>0</v>
      </c>
      <c r="F118338">
        <v>0</v>
      </c>
      <c r="G118338" s="1">
        <v>45119.682973761577</v>
      </c>
      <c r="H118338">
        <v>170626.679</v>
      </c>
      <c r="I118338">
        <v>2545455.85</v>
      </c>
      <c r="J118338" t="s">
        <v>12</v>
      </c>
      <c r="K118338" t="s">
        <v>223</v>
      </c>
      <c r="L118338" t="s">
        <v>307</v>
      </c>
      <c r="M118338">
        <v>28</v>
      </c>
      <c r="N118338" t="s">
        <v>3598</v>
      </c>
    </row>
    <row r="118339" spans="1:14" x14ac:dyDescent="0.75">
      <c r="A118339">
        <v>695387</v>
      </c>
      <c r="B118339">
        <v>57660</v>
      </c>
      <c r="C118339">
        <v>5959</v>
      </c>
      <c r="D118339" t="s">
        <v>3542</v>
      </c>
      <c r="E118339">
        <v>0</v>
      </c>
      <c r="F118339">
        <v>0</v>
      </c>
      <c r="G118339" s="1">
        <v>44959.712672951391</v>
      </c>
      <c r="H118339">
        <v>170626.679</v>
      </c>
      <c r="I118339">
        <v>2545455.85</v>
      </c>
      <c r="J118339" t="s">
        <v>12</v>
      </c>
      <c r="K118339" t="s">
        <v>223</v>
      </c>
      <c r="L118339" t="s">
        <v>307</v>
      </c>
      <c r="M118339">
        <v>5</v>
      </c>
      <c r="N118339" t="s">
        <v>3592</v>
      </c>
    </row>
    <row r="118340" spans="1:14" x14ac:dyDescent="0.75">
      <c r="A118340">
        <v>738263</v>
      </c>
      <c r="B118340">
        <v>61178</v>
      </c>
      <c r="C118340">
        <v>5959</v>
      </c>
      <c r="D118340" t="s">
        <v>3542</v>
      </c>
      <c r="E118340">
        <v>0</v>
      </c>
      <c r="F118340">
        <v>0</v>
      </c>
      <c r="G118340" s="1">
        <v>45049.68297623843</v>
      </c>
      <c r="H118340">
        <v>170626.679</v>
      </c>
      <c r="I118340">
        <v>2545455.85</v>
      </c>
      <c r="J118340" t="s">
        <v>12</v>
      </c>
      <c r="K118340" t="s">
        <v>223</v>
      </c>
      <c r="L118340" t="s">
        <v>307</v>
      </c>
      <c r="M118340">
        <v>18</v>
      </c>
      <c r="N118340" t="s">
        <v>3574</v>
      </c>
    </row>
    <row r="118341" spans="1:14" x14ac:dyDescent="0.75">
      <c r="A118341">
        <v>794267</v>
      </c>
      <c r="B118341">
        <v>65717</v>
      </c>
      <c r="C118341">
        <v>5959</v>
      </c>
      <c r="D118341" t="s">
        <v>3542</v>
      </c>
      <c r="E118341">
        <v>16</v>
      </c>
      <c r="F118341">
        <v>0</v>
      </c>
      <c r="G118341" s="1">
        <v>45168.694652349535</v>
      </c>
      <c r="H118341">
        <v>170626.679</v>
      </c>
      <c r="I118341">
        <v>2545455.85</v>
      </c>
      <c r="J118341" t="s">
        <v>12</v>
      </c>
      <c r="K118341" t="s">
        <v>223</v>
      </c>
      <c r="L118341" t="s">
        <v>307</v>
      </c>
      <c r="M118341">
        <v>35</v>
      </c>
      <c r="N118341" t="s">
        <v>3599</v>
      </c>
    </row>
    <row r="118342" spans="1:14" x14ac:dyDescent="0.75">
      <c r="A118342">
        <v>766703</v>
      </c>
      <c r="B118342">
        <v>63492</v>
      </c>
      <c r="C118342">
        <v>5959</v>
      </c>
      <c r="D118342" t="s">
        <v>3542</v>
      </c>
      <c r="E118342">
        <v>0</v>
      </c>
      <c r="F118342">
        <v>0</v>
      </c>
      <c r="G118342" s="1">
        <v>45113.683012731482</v>
      </c>
      <c r="H118342">
        <v>170626.679</v>
      </c>
      <c r="I118342">
        <v>2545455.85</v>
      </c>
      <c r="J118342" t="s">
        <v>12</v>
      </c>
      <c r="K118342" t="s">
        <v>223</v>
      </c>
      <c r="L118342" t="s">
        <v>307</v>
      </c>
      <c r="M118342">
        <v>27</v>
      </c>
      <c r="N118342" t="s">
        <v>3578</v>
      </c>
    </row>
    <row r="118343" spans="1:14" x14ac:dyDescent="0.75">
      <c r="A118343">
        <v>748571</v>
      </c>
      <c r="B118343">
        <v>62020</v>
      </c>
      <c r="C118343">
        <v>5959</v>
      </c>
      <c r="D118343" t="s">
        <v>3542</v>
      </c>
      <c r="E118343">
        <v>0</v>
      </c>
      <c r="F118343">
        <v>0</v>
      </c>
      <c r="G118343" s="1">
        <v>45070.688857986112</v>
      </c>
      <c r="H118343">
        <v>170626.679</v>
      </c>
      <c r="I118343">
        <v>2545455.85</v>
      </c>
      <c r="J118343" t="s">
        <v>12</v>
      </c>
      <c r="K118343" t="s">
        <v>223</v>
      </c>
      <c r="L118343" t="s">
        <v>307</v>
      </c>
      <c r="M118343">
        <v>21</v>
      </c>
      <c r="N118343" t="s">
        <v>3590</v>
      </c>
    </row>
    <row r="118344" spans="1:14" x14ac:dyDescent="0.75">
      <c r="A118344">
        <v>755207</v>
      </c>
      <c r="B118344">
        <v>62556</v>
      </c>
      <c r="C118344">
        <v>5959</v>
      </c>
      <c r="D118344" t="s">
        <v>3542</v>
      </c>
      <c r="E118344">
        <v>0</v>
      </c>
      <c r="F118344">
        <v>0</v>
      </c>
      <c r="G118344" s="1">
        <v>45084.683802314816</v>
      </c>
      <c r="H118344">
        <v>170626.679</v>
      </c>
      <c r="I118344">
        <v>2545455.85</v>
      </c>
      <c r="J118344" t="s">
        <v>12</v>
      </c>
      <c r="K118344" t="s">
        <v>223</v>
      </c>
      <c r="L118344" t="s">
        <v>307</v>
      </c>
      <c r="M118344">
        <v>23</v>
      </c>
      <c r="N118344" t="s">
        <v>3582</v>
      </c>
    </row>
    <row r="118345" spans="1:14" x14ac:dyDescent="0.75">
      <c r="A118345">
        <v>763067</v>
      </c>
      <c r="B118345">
        <v>63199</v>
      </c>
      <c r="C118345">
        <v>5959</v>
      </c>
      <c r="D118345" t="s">
        <v>3542</v>
      </c>
      <c r="E118345">
        <v>0</v>
      </c>
      <c r="F118345">
        <v>0</v>
      </c>
      <c r="G118345" s="1">
        <v>45106.68142025463</v>
      </c>
      <c r="H118345">
        <v>170626.679</v>
      </c>
      <c r="I118345">
        <v>2545455.85</v>
      </c>
      <c r="J118345" t="s">
        <v>12</v>
      </c>
      <c r="K118345" t="s">
        <v>223</v>
      </c>
      <c r="L118345" t="s">
        <v>307</v>
      </c>
      <c r="M118345">
        <v>26</v>
      </c>
      <c r="N118345" t="s">
        <v>3570</v>
      </c>
    </row>
    <row r="118346" spans="1:14" x14ac:dyDescent="0.75">
      <c r="A118346">
        <v>783503</v>
      </c>
      <c r="B118346">
        <v>64846</v>
      </c>
      <c r="C118346">
        <v>5959</v>
      </c>
      <c r="D118346" t="s">
        <v>3542</v>
      </c>
      <c r="E118346">
        <v>0</v>
      </c>
      <c r="F118346">
        <v>0</v>
      </c>
      <c r="G118346" s="1">
        <v>45147.680079594909</v>
      </c>
      <c r="H118346">
        <v>170626.679</v>
      </c>
      <c r="I118346">
        <v>2545455.85</v>
      </c>
      <c r="J118346" t="s">
        <v>12</v>
      </c>
      <c r="K118346" t="s">
        <v>223</v>
      </c>
      <c r="L118346" t="s">
        <v>307</v>
      </c>
      <c r="M118346">
        <v>32</v>
      </c>
      <c r="N118346" t="s">
        <v>3591</v>
      </c>
    </row>
    <row r="118347" spans="1:14" x14ac:dyDescent="0.75">
      <c r="A118347">
        <v>741779</v>
      </c>
      <c r="B118347">
        <v>61467</v>
      </c>
      <c r="C118347">
        <v>5959</v>
      </c>
      <c r="D118347" t="s">
        <v>3542</v>
      </c>
      <c r="E118347">
        <v>0</v>
      </c>
      <c r="F118347">
        <v>0</v>
      </c>
      <c r="G118347" s="1">
        <v>45056.690204664352</v>
      </c>
      <c r="H118347">
        <v>170626.679</v>
      </c>
      <c r="I118347">
        <v>2545455.85</v>
      </c>
      <c r="J118347" t="s">
        <v>12</v>
      </c>
      <c r="K118347" t="s">
        <v>223</v>
      </c>
      <c r="L118347" t="s">
        <v>307</v>
      </c>
      <c r="M118347">
        <v>19</v>
      </c>
      <c r="N118347" t="s">
        <v>3585</v>
      </c>
    </row>
    <row r="118348" spans="1:14" x14ac:dyDescent="0.75">
      <c r="A118348">
        <v>773963</v>
      </c>
      <c r="B118348">
        <v>64087</v>
      </c>
      <c r="C118348">
        <v>5959</v>
      </c>
      <c r="D118348" t="s">
        <v>3542</v>
      </c>
      <c r="E118348">
        <v>0</v>
      </c>
      <c r="F118348">
        <v>0</v>
      </c>
      <c r="G118348" s="1">
        <v>45126.689876655095</v>
      </c>
      <c r="H118348">
        <v>170626.679</v>
      </c>
      <c r="I118348">
        <v>2545455.85</v>
      </c>
      <c r="J118348" t="s">
        <v>12</v>
      </c>
      <c r="K118348" t="s">
        <v>223</v>
      </c>
      <c r="L118348" t="s">
        <v>307</v>
      </c>
      <c r="M118348">
        <v>29</v>
      </c>
      <c r="N118348" t="s">
        <v>3571</v>
      </c>
    </row>
    <row r="118349" spans="1:14" x14ac:dyDescent="0.75">
      <c r="A118349">
        <v>735131</v>
      </c>
      <c r="B118349">
        <v>60919</v>
      </c>
      <c r="C118349">
        <v>5959</v>
      </c>
      <c r="D118349" t="s">
        <v>3542</v>
      </c>
      <c r="E118349">
        <v>0</v>
      </c>
      <c r="F118349">
        <v>0</v>
      </c>
      <c r="G118349" s="1">
        <v>45043.685073692126</v>
      </c>
      <c r="H118349">
        <v>170626.679</v>
      </c>
      <c r="I118349">
        <v>2545455.85</v>
      </c>
      <c r="J118349" t="s">
        <v>12</v>
      </c>
      <c r="K118349" t="s">
        <v>223</v>
      </c>
      <c r="L118349" t="s">
        <v>307</v>
      </c>
      <c r="M118349">
        <v>17</v>
      </c>
      <c r="N118349" t="s">
        <v>3594</v>
      </c>
    </row>
    <row r="118350" spans="1:14" x14ac:dyDescent="0.75">
      <c r="A118350">
        <v>804443</v>
      </c>
      <c r="B118350">
        <v>66529</v>
      </c>
      <c r="C118350">
        <v>5959</v>
      </c>
      <c r="D118350" t="s">
        <v>3542</v>
      </c>
      <c r="E118350">
        <v>17</v>
      </c>
      <c r="F118350">
        <v>0</v>
      </c>
      <c r="G118350" s="1">
        <v>45189.679895752313</v>
      </c>
      <c r="H118350">
        <v>170626.679</v>
      </c>
      <c r="I118350">
        <v>2545455.85</v>
      </c>
      <c r="J118350" t="s">
        <v>12</v>
      </c>
      <c r="K118350" t="s">
        <v>223</v>
      </c>
      <c r="L118350" t="s">
        <v>307</v>
      </c>
      <c r="M118350">
        <v>38</v>
      </c>
      <c r="N118350" t="s">
        <v>3572</v>
      </c>
    </row>
    <row r="118351" spans="1:14" x14ac:dyDescent="0.75">
      <c r="A118351">
        <v>728435</v>
      </c>
      <c r="B118351">
        <v>60369</v>
      </c>
      <c r="C118351">
        <v>5959</v>
      </c>
      <c r="D118351" t="s">
        <v>3542</v>
      </c>
      <c r="E118351">
        <v>6</v>
      </c>
      <c r="F118351">
        <v>0</v>
      </c>
      <c r="G118351" s="1">
        <v>45028.685366122685</v>
      </c>
      <c r="H118351">
        <v>170626.679</v>
      </c>
      <c r="I118351">
        <v>2545455.85</v>
      </c>
      <c r="J118351" t="s">
        <v>12</v>
      </c>
      <c r="K118351" t="s">
        <v>223</v>
      </c>
      <c r="L118351" t="s">
        <v>307</v>
      </c>
      <c r="M118351">
        <v>15</v>
      </c>
      <c r="N118351" t="s">
        <v>3584</v>
      </c>
    </row>
    <row r="118352" spans="1:14" x14ac:dyDescent="0.75">
      <c r="A118352">
        <v>685043</v>
      </c>
      <c r="B118352">
        <v>56818</v>
      </c>
      <c r="C118352">
        <v>5959</v>
      </c>
      <c r="D118352" t="s">
        <v>3542</v>
      </c>
      <c r="E118352">
        <v>0</v>
      </c>
      <c r="F118352">
        <v>0</v>
      </c>
      <c r="G118352" s="1">
        <v>44930.690961076391</v>
      </c>
      <c r="H118352">
        <v>170626.679</v>
      </c>
      <c r="I118352">
        <v>2545455.85</v>
      </c>
      <c r="J118352" t="s">
        <v>12</v>
      </c>
      <c r="K118352" t="s">
        <v>223</v>
      </c>
      <c r="L118352" t="s">
        <v>307</v>
      </c>
      <c r="M118352">
        <v>1</v>
      </c>
      <c r="N118352" t="s">
        <v>3634</v>
      </c>
    </row>
    <row r="118353" spans="1:14" x14ac:dyDescent="0.75">
      <c r="A118353">
        <v>786731</v>
      </c>
      <c r="B118353">
        <v>65106</v>
      </c>
      <c r="C118353">
        <v>5959</v>
      </c>
      <c r="D118353" t="s">
        <v>3542</v>
      </c>
      <c r="E118353">
        <v>0</v>
      </c>
      <c r="F118353">
        <v>0</v>
      </c>
      <c r="G118353" s="1">
        <v>45154.681280787037</v>
      </c>
      <c r="H118353">
        <v>170626.679</v>
      </c>
      <c r="I118353">
        <v>2545455.85</v>
      </c>
      <c r="J118353" t="s">
        <v>12</v>
      </c>
      <c r="K118353" t="s">
        <v>223</v>
      </c>
      <c r="L118353" t="s">
        <v>307</v>
      </c>
      <c r="M118353">
        <v>33</v>
      </c>
      <c r="N118353" t="s">
        <v>3581</v>
      </c>
    </row>
    <row r="118354" spans="1:14" x14ac:dyDescent="0.75">
      <c r="A118354">
        <v>765848</v>
      </c>
      <c r="B118354">
        <v>63421</v>
      </c>
      <c r="C118354">
        <v>5452</v>
      </c>
      <c r="D118354" t="s">
        <v>3543</v>
      </c>
      <c r="E118354">
        <v>37</v>
      </c>
      <c r="F118354">
        <v>0</v>
      </c>
      <c r="G118354" s="1">
        <v>45113.535774618053</v>
      </c>
      <c r="H118354">
        <v>170575.6</v>
      </c>
      <c r="I118354">
        <v>2546325.75</v>
      </c>
      <c r="J118354" t="s">
        <v>5</v>
      </c>
      <c r="K118354" t="s">
        <v>55</v>
      </c>
      <c r="L118354" t="s">
        <v>293</v>
      </c>
      <c r="M118354">
        <v>27</v>
      </c>
      <c r="N118354" t="s">
        <v>3578</v>
      </c>
    </row>
    <row r="118355" spans="1:14" x14ac:dyDescent="0.75">
      <c r="A118355">
        <v>754136</v>
      </c>
      <c r="B118355">
        <v>62468</v>
      </c>
      <c r="C118355">
        <v>5452</v>
      </c>
      <c r="D118355" t="s">
        <v>3543</v>
      </c>
      <c r="E118355">
        <v>34</v>
      </c>
      <c r="F118355">
        <v>0</v>
      </c>
      <c r="G118355" s="1">
        <v>45084.513241168985</v>
      </c>
      <c r="H118355">
        <v>170575.6</v>
      </c>
      <c r="I118355">
        <v>2546325.75</v>
      </c>
      <c r="J118355" t="s">
        <v>5</v>
      </c>
      <c r="K118355" t="s">
        <v>55</v>
      </c>
      <c r="L118355" t="s">
        <v>293</v>
      </c>
      <c r="M118355">
        <v>23</v>
      </c>
      <c r="N118355" t="s">
        <v>3582</v>
      </c>
    </row>
    <row r="118356" spans="1:14" x14ac:dyDescent="0.75">
      <c r="A118356">
        <v>724112</v>
      </c>
      <c r="B118356">
        <v>60011</v>
      </c>
      <c r="C118356">
        <v>5452</v>
      </c>
      <c r="D118356" t="s">
        <v>3543</v>
      </c>
      <c r="E118356">
        <v>0</v>
      </c>
      <c r="F118356">
        <v>0</v>
      </c>
      <c r="G118356" s="1">
        <v>45023.510763888888</v>
      </c>
      <c r="H118356">
        <v>170575.6</v>
      </c>
      <c r="I118356">
        <v>2546325.75</v>
      </c>
      <c r="J118356" t="s">
        <v>5</v>
      </c>
      <c r="K118356" t="s">
        <v>55</v>
      </c>
      <c r="L118356" t="s">
        <v>293</v>
      </c>
      <c r="M118356">
        <v>14</v>
      </c>
      <c r="N118356" t="s">
        <v>3568</v>
      </c>
    </row>
    <row r="118357" spans="1:14" x14ac:dyDescent="0.75">
      <c r="A118357">
        <v>727436</v>
      </c>
      <c r="B118357">
        <v>60286</v>
      </c>
      <c r="C118357">
        <v>5452</v>
      </c>
      <c r="D118357" t="s">
        <v>3543</v>
      </c>
      <c r="E118357">
        <v>0</v>
      </c>
      <c r="F118357">
        <v>0</v>
      </c>
      <c r="G118357" s="1">
        <v>45028.501204201391</v>
      </c>
      <c r="H118357">
        <v>170575.6</v>
      </c>
      <c r="I118357">
        <v>2546325.75</v>
      </c>
      <c r="J118357" t="s">
        <v>5</v>
      </c>
      <c r="K118357" t="s">
        <v>55</v>
      </c>
      <c r="L118357" t="s">
        <v>293</v>
      </c>
      <c r="M118357">
        <v>15</v>
      </c>
      <c r="N118357" t="s">
        <v>3584</v>
      </c>
    </row>
    <row r="118358" spans="1:14" x14ac:dyDescent="0.75">
      <c r="A118358">
        <v>698084</v>
      </c>
      <c r="B118358">
        <v>57878</v>
      </c>
      <c r="C118358">
        <v>5452</v>
      </c>
      <c r="D118358" t="s">
        <v>3543</v>
      </c>
      <c r="E118358">
        <v>0</v>
      </c>
      <c r="F118358">
        <v>0</v>
      </c>
      <c r="G118358" s="1">
        <v>44965.679137962965</v>
      </c>
      <c r="H118358">
        <v>170575.6</v>
      </c>
      <c r="I118358">
        <v>2546325.75</v>
      </c>
      <c r="J118358" t="s">
        <v>5</v>
      </c>
      <c r="K118358" t="s">
        <v>55</v>
      </c>
      <c r="L118358" t="s">
        <v>293</v>
      </c>
      <c r="M118358">
        <v>6</v>
      </c>
      <c r="N118358" t="s">
        <v>3565</v>
      </c>
    </row>
    <row r="118359" spans="1:14" x14ac:dyDescent="0.75">
      <c r="A118359">
        <v>780968</v>
      </c>
      <c r="B118359">
        <v>64644</v>
      </c>
      <c r="C118359">
        <v>5452</v>
      </c>
      <c r="D118359" t="s">
        <v>3543</v>
      </c>
      <c r="E118359">
        <v>0</v>
      </c>
      <c r="F118359">
        <v>0</v>
      </c>
      <c r="G118359" s="1">
        <v>45140.752724618054</v>
      </c>
      <c r="H118359">
        <v>170575.6</v>
      </c>
      <c r="I118359">
        <v>2546325.75</v>
      </c>
      <c r="J118359" t="s">
        <v>5</v>
      </c>
      <c r="K118359" t="s">
        <v>55</v>
      </c>
      <c r="L118359" t="s">
        <v>293</v>
      </c>
      <c r="M118359">
        <v>31</v>
      </c>
      <c r="N118359" t="s">
        <v>3587</v>
      </c>
    </row>
    <row r="118360" spans="1:14" x14ac:dyDescent="0.75">
      <c r="A118360">
        <v>793040</v>
      </c>
      <c r="B118360">
        <v>65615</v>
      </c>
      <c r="C118360">
        <v>5452</v>
      </c>
      <c r="D118360" t="s">
        <v>3543</v>
      </c>
      <c r="E118360">
        <v>0</v>
      </c>
      <c r="F118360">
        <v>0</v>
      </c>
      <c r="G118360" s="1">
        <v>45168.538706516207</v>
      </c>
      <c r="H118360">
        <v>170575.6</v>
      </c>
      <c r="I118360">
        <v>2546325.75</v>
      </c>
      <c r="J118360" t="s">
        <v>5</v>
      </c>
      <c r="K118360" t="s">
        <v>55</v>
      </c>
      <c r="L118360" t="s">
        <v>293</v>
      </c>
      <c r="M118360">
        <v>35</v>
      </c>
      <c r="N118360" t="s">
        <v>3599</v>
      </c>
    </row>
    <row r="118361" spans="1:14" x14ac:dyDescent="0.75">
      <c r="A118361">
        <v>740624</v>
      </c>
      <c r="B118361">
        <v>61372</v>
      </c>
      <c r="C118361">
        <v>5452</v>
      </c>
      <c r="D118361" t="s">
        <v>3543</v>
      </c>
      <c r="E118361">
        <v>0</v>
      </c>
      <c r="F118361">
        <v>0</v>
      </c>
      <c r="G118361" s="1">
        <v>45056.553763310185</v>
      </c>
      <c r="H118361">
        <v>170575.6</v>
      </c>
      <c r="I118361">
        <v>2546325.75</v>
      </c>
      <c r="J118361" t="s">
        <v>5</v>
      </c>
      <c r="K118361" t="s">
        <v>55</v>
      </c>
      <c r="L118361" t="s">
        <v>293</v>
      </c>
      <c r="M118361">
        <v>19</v>
      </c>
      <c r="N118361" t="s">
        <v>3585</v>
      </c>
    </row>
    <row r="118362" spans="1:14" x14ac:dyDescent="0.75">
      <c r="A118362">
        <v>804236</v>
      </c>
      <c r="B118362">
        <v>66512</v>
      </c>
      <c r="C118362">
        <v>5452</v>
      </c>
      <c r="D118362" t="s">
        <v>3543</v>
      </c>
      <c r="E118362">
        <v>35</v>
      </c>
      <c r="F118362">
        <v>0</v>
      </c>
      <c r="G118362" s="1">
        <v>45189.67441226852</v>
      </c>
      <c r="H118362">
        <v>170575.6</v>
      </c>
      <c r="I118362">
        <v>2546325.75</v>
      </c>
      <c r="J118362" t="s">
        <v>5</v>
      </c>
      <c r="K118362" t="s">
        <v>55</v>
      </c>
      <c r="L118362" t="s">
        <v>293</v>
      </c>
      <c r="M118362">
        <v>38</v>
      </c>
      <c r="N118362" t="s">
        <v>3572</v>
      </c>
    </row>
    <row r="118363" spans="1:14" x14ac:dyDescent="0.75">
      <c r="A118363">
        <v>694112</v>
      </c>
      <c r="B118363">
        <v>57555</v>
      </c>
      <c r="C118363">
        <v>5452</v>
      </c>
      <c r="D118363" t="s">
        <v>3543</v>
      </c>
      <c r="E118363">
        <v>0</v>
      </c>
      <c r="F118363">
        <v>0</v>
      </c>
      <c r="G118363" s="1">
        <v>44959.525808020837</v>
      </c>
      <c r="H118363">
        <v>170575.6</v>
      </c>
      <c r="I118363">
        <v>2546325.75</v>
      </c>
      <c r="J118363" t="s">
        <v>5</v>
      </c>
      <c r="K118363" t="s">
        <v>55</v>
      </c>
      <c r="L118363" t="s">
        <v>293</v>
      </c>
      <c r="M118363">
        <v>5</v>
      </c>
      <c r="N118363" t="s">
        <v>3592</v>
      </c>
    </row>
    <row r="118364" spans="1:14" x14ac:dyDescent="0.75">
      <c r="A118364">
        <v>786008</v>
      </c>
      <c r="B118364">
        <v>65048</v>
      </c>
      <c r="C118364">
        <v>5452</v>
      </c>
      <c r="D118364" t="s">
        <v>3543</v>
      </c>
      <c r="E118364">
        <v>21</v>
      </c>
      <c r="F118364">
        <v>0</v>
      </c>
      <c r="G118364" s="1">
        <v>45154.504393437499</v>
      </c>
      <c r="H118364">
        <v>170575.6</v>
      </c>
      <c r="I118364">
        <v>2546325.75</v>
      </c>
      <c r="J118364" t="s">
        <v>5</v>
      </c>
      <c r="K118364" t="s">
        <v>55</v>
      </c>
      <c r="L118364" t="s">
        <v>293</v>
      </c>
      <c r="M118364">
        <v>33</v>
      </c>
      <c r="N118364" t="s">
        <v>3581</v>
      </c>
    </row>
    <row r="118365" spans="1:14" x14ac:dyDescent="0.75">
      <c r="A118365">
        <v>800228</v>
      </c>
      <c r="B118365">
        <v>66207</v>
      </c>
      <c r="C118365">
        <v>5452</v>
      </c>
      <c r="D118365" t="s">
        <v>3543</v>
      </c>
      <c r="E118365">
        <v>0</v>
      </c>
      <c r="F118365">
        <v>0</v>
      </c>
      <c r="G118365" s="1">
        <v>45182.679146608796</v>
      </c>
      <c r="H118365">
        <v>170575.6</v>
      </c>
      <c r="I118365">
        <v>2546325.75</v>
      </c>
      <c r="J118365" t="s">
        <v>5</v>
      </c>
      <c r="K118365" t="s">
        <v>55</v>
      </c>
      <c r="L118365" t="s">
        <v>293</v>
      </c>
      <c r="M118365">
        <v>37</v>
      </c>
      <c r="N118365" t="s">
        <v>3575</v>
      </c>
    </row>
    <row r="118366" spans="1:14" x14ac:dyDescent="0.75">
      <c r="A118366">
        <v>782660</v>
      </c>
      <c r="B118366">
        <v>64778</v>
      </c>
      <c r="C118366">
        <v>5452</v>
      </c>
      <c r="D118366" t="s">
        <v>3543</v>
      </c>
      <c r="E118366">
        <v>33</v>
      </c>
      <c r="F118366">
        <v>0</v>
      </c>
      <c r="G118366" s="1">
        <v>45147.557321180553</v>
      </c>
      <c r="H118366">
        <v>170575.6</v>
      </c>
      <c r="I118366">
        <v>2546325.75</v>
      </c>
      <c r="J118366" t="s">
        <v>5</v>
      </c>
      <c r="K118366" t="s">
        <v>55</v>
      </c>
      <c r="L118366" t="s">
        <v>293</v>
      </c>
      <c r="M118366">
        <v>32</v>
      </c>
      <c r="N118366" t="s">
        <v>3591</v>
      </c>
    </row>
    <row r="118367" spans="1:14" x14ac:dyDescent="0.75">
      <c r="A118367">
        <v>686156</v>
      </c>
      <c r="B118367">
        <v>56910</v>
      </c>
      <c r="C118367">
        <v>5452</v>
      </c>
      <c r="D118367" t="s">
        <v>3543</v>
      </c>
      <c r="E118367">
        <v>0</v>
      </c>
      <c r="F118367">
        <v>0</v>
      </c>
      <c r="G118367" s="1">
        <v>44936.673390428237</v>
      </c>
      <c r="H118367">
        <v>170575.6</v>
      </c>
      <c r="I118367">
        <v>2546325.75</v>
      </c>
      <c r="J118367" t="s">
        <v>5</v>
      </c>
      <c r="K118367" t="s">
        <v>55</v>
      </c>
      <c r="L118367" t="s">
        <v>293</v>
      </c>
      <c r="M118367">
        <v>2</v>
      </c>
      <c r="N118367" t="s">
        <v>3583</v>
      </c>
    </row>
    <row r="118368" spans="1:14" x14ac:dyDescent="0.75">
      <c r="A118368">
        <v>757472</v>
      </c>
      <c r="B118368">
        <v>62740</v>
      </c>
      <c r="C118368">
        <v>5452</v>
      </c>
      <c r="D118368" t="s">
        <v>3543</v>
      </c>
      <c r="E118368">
        <v>0</v>
      </c>
      <c r="F118368">
        <v>0</v>
      </c>
      <c r="G118368" s="1">
        <v>45093.531606215278</v>
      </c>
      <c r="H118368">
        <v>170575.6</v>
      </c>
      <c r="I118368">
        <v>2546325.75</v>
      </c>
      <c r="J118368" t="s">
        <v>5</v>
      </c>
      <c r="K118368" t="s">
        <v>55</v>
      </c>
      <c r="L118368" t="s">
        <v>293</v>
      </c>
      <c r="M118368">
        <v>24</v>
      </c>
      <c r="N118368" t="s">
        <v>3566</v>
      </c>
    </row>
    <row r="118369" spans="1:14" x14ac:dyDescent="0.75">
      <c r="A118369">
        <v>737312</v>
      </c>
      <c r="B118369">
        <v>61099</v>
      </c>
      <c r="C118369">
        <v>5452</v>
      </c>
      <c r="D118369" t="s">
        <v>3543</v>
      </c>
      <c r="E118369">
        <v>0</v>
      </c>
      <c r="F118369">
        <v>0</v>
      </c>
      <c r="G118369" s="1">
        <v>45049.511492673613</v>
      </c>
      <c r="H118369">
        <v>170575.6</v>
      </c>
      <c r="I118369">
        <v>2546325.75</v>
      </c>
      <c r="J118369" t="s">
        <v>5</v>
      </c>
      <c r="K118369" t="s">
        <v>55</v>
      </c>
      <c r="L118369" t="s">
        <v>293</v>
      </c>
      <c r="M118369">
        <v>18</v>
      </c>
      <c r="N118369" t="s">
        <v>3574</v>
      </c>
    </row>
    <row r="118370" spans="1:14" x14ac:dyDescent="0.75">
      <c r="A118370">
        <v>772472</v>
      </c>
      <c r="B118370">
        <v>63964</v>
      </c>
      <c r="C118370">
        <v>5452</v>
      </c>
      <c r="D118370" t="s">
        <v>3543</v>
      </c>
      <c r="E118370">
        <v>36</v>
      </c>
      <c r="F118370">
        <v>0</v>
      </c>
      <c r="G118370" s="1">
        <v>45126.517499421294</v>
      </c>
      <c r="H118370">
        <v>170575.6</v>
      </c>
      <c r="I118370">
        <v>2546325.75</v>
      </c>
      <c r="J118370" t="s">
        <v>5</v>
      </c>
      <c r="K118370" t="s">
        <v>55</v>
      </c>
      <c r="L118370" t="s">
        <v>293</v>
      </c>
      <c r="M118370">
        <v>29</v>
      </c>
      <c r="N118370" t="s">
        <v>3571</v>
      </c>
    </row>
    <row r="118371" spans="1:14" x14ac:dyDescent="0.75">
      <c r="A118371">
        <v>775856</v>
      </c>
      <c r="B118371">
        <v>64243</v>
      </c>
      <c r="C118371">
        <v>5452</v>
      </c>
      <c r="D118371" t="s">
        <v>3543</v>
      </c>
      <c r="E118371">
        <v>47</v>
      </c>
      <c r="F118371">
        <v>0</v>
      </c>
      <c r="G118371" s="1">
        <v>45133.649817743055</v>
      </c>
      <c r="H118371">
        <v>170575.6</v>
      </c>
      <c r="I118371">
        <v>2546325.75</v>
      </c>
      <c r="J118371" t="s">
        <v>5</v>
      </c>
      <c r="K118371" t="s">
        <v>55</v>
      </c>
      <c r="L118371" t="s">
        <v>293</v>
      </c>
      <c r="M118371">
        <v>30</v>
      </c>
      <c r="N118371" t="s">
        <v>3589</v>
      </c>
    </row>
    <row r="118372" spans="1:14" x14ac:dyDescent="0.75">
      <c r="A118372">
        <v>743984</v>
      </c>
      <c r="B118372">
        <v>61645</v>
      </c>
      <c r="C118372">
        <v>5452</v>
      </c>
      <c r="D118372" t="s">
        <v>3543</v>
      </c>
      <c r="E118372">
        <v>18</v>
      </c>
      <c r="F118372">
        <v>0</v>
      </c>
      <c r="G118372" s="1">
        <v>45063.512747141205</v>
      </c>
      <c r="H118372">
        <v>170575.6</v>
      </c>
      <c r="I118372">
        <v>2546325.75</v>
      </c>
      <c r="J118372" t="s">
        <v>5</v>
      </c>
      <c r="K118372" t="s">
        <v>55</v>
      </c>
      <c r="L118372" t="s">
        <v>293</v>
      </c>
      <c r="M118372">
        <v>20</v>
      </c>
      <c r="N118372" t="s">
        <v>3579</v>
      </c>
    </row>
    <row r="118373" spans="1:14" x14ac:dyDescent="0.75">
      <c r="A118373">
        <v>750644</v>
      </c>
      <c r="B118373">
        <v>62189</v>
      </c>
      <c r="C118373">
        <v>5452</v>
      </c>
      <c r="D118373" t="s">
        <v>3543</v>
      </c>
      <c r="E118373">
        <v>0</v>
      </c>
      <c r="F118373">
        <v>0</v>
      </c>
      <c r="G118373" s="1">
        <v>45077.503841979167</v>
      </c>
      <c r="H118373">
        <v>170575.6</v>
      </c>
      <c r="I118373">
        <v>2546325.75</v>
      </c>
      <c r="J118373" t="s">
        <v>5</v>
      </c>
      <c r="K118373" t="s">
        <v>55</v>
      </c>
      <c r="L118373" t="s">
        <v>293</v>
      </c>
      <c r="M118373">
        <v>22</v>
      </c>
      <c r="N118373" t="s">
        <v>3593</v>
      </c>
    </row>
    <row r="118374" spans="1:14" x14ac:dyDescent="0.75">
      <c r="A118374">
        <v>682964</v>
      </c>
      <c r="B118374">
        <v>56646</v>
      </c>
      <c r="C118374">
        <v>5452</v>
      </c>
      <c r="D118374" t="s">
        <v>3543</v>
      </c>
      <c r="E118374">
        <v>0</v>
      </c>
      <c r="F118374">
        <v>0</v>
      </c>
      <c r="G118374" s="1">
        <v>44929.682608182869</v>
      </c>
      <c r="H118374">
        <v>170575.6</v>
      </c>
      <c r="I118374">
        <v>2546325.75</v>
      </c>
      <c r="J118374" t="s">
        <v>5</v>
      </c>
      <c r="K118374" t="s">
        <v>55</v>
      </c>
      <c r="L118374" t="s">
        <v>293</v>
      </c>
      <c r="M118374">
        <v>1</v>
      </c>
      <c r="N118374" t="s">
        <v>3586</v>
      </c>
    </row>
    <row r="118375" spans="1:14" x14ac:dyDescent="0.75">
      <c r="A118375">
        <v>689612</v>
      </c>
      <c r="B118375">
        <v>57195</v>
      </c>
      <c r="C118375">
        <v>5452</v>
      </c>
      <c r="D118375" t="s">
        <v>3543</v>
      </c>
      <c r="E118375">
        <v>30</v>
      </c>
      <c r="F118375">
        <v>0</v>
      </c>
      <c r="G118375" s="1">
        <v>44943.677541863428</v>
      </c>
      <c r="H118375">
        <v>170575.6</v>
      </c>
      <c r="I118375">
        <v>2546325.75</v>
      </c>
      <c r="J118375" t="s">
        <v>5</v>
      </c>
      <c r="K118375" t="s">
        <v>55</v>
      </c>
      <c r="L118375" t="s">
        <v>293</v>
      </c>
      <c r="M118375">
        <v>3</v>
      </c>
      <c r="N118375" t="s">
        <v>3569</v>
      </c>
    </row>
    <row r="118376" spans="1:14" x14ac:dyDescent="0.75">
      <c r="A118376">
        <v>705632</v>
      </c>
      <c r="B118376">
        <v>58497</v>
      </c>
      <c r="C118376">
        <v>5452</v>
      </c>
      <c r="D118376" t="s">
        <v>3543</v>
      </c>
      <c r="E118376">
        <v>0</v>
      </c>
      <c r="F118376">
        <v>0</v>
      </c>
      <c r="G118376" s="1">
        <v>44980.72115459491</v>
      </c>
      <c r="H118376">
        <v>170575.6</v>
      </c>
      <c r="I118376">
        <v>2546325.75</v>
      </c>
      <c r="J118376" t="s">
        <v>5</v>
      </c>
      <c r="K118376" t="s">
        <v>55</v>
      </c>
      <c r="L118376" t="s">
        <v>293</v>
      </c>
      <c r="M118376">
        <v>8</v>
      </c>
      <c r="N118376" t="s">
        <v>3642</v>
      </c>
    </row>
    <row r="118377" spans="1:14" x14ac:dyDescent="0.75">
      <c r="A118377">
        <v>730724</v>
      </c>
      <c r="B118377">
        <v>60558</v>
      </c>
      <c r="C118377">
        <v>5452</v>
      </c>
      <c r="D118377" t="s">
        <v>3543</v>
      </c>
      <c r="E118377">
        <v>0</v>
      </c>
      <c r="F118377">
        <v>0</v>
      </c>
      <c r="G118377" s="1">
        <v>45035.515055937503</v>
      </c>
      <c r="H118377">
        <v>170575.6</v>
      </c>
      <c r="I118377">
        <v>2546325.75</v>
      </c>
      <c r="J118377" t="s">
        <v>5</v>
      </c>
      <c r="K118377" t="s">
        <v>55</v>
      </c>
      <c r="L118377" t="s">
        <v>293</v>
      </c>
      <c r="M118377">
        <v>16</v>
      </c>
      <c r="N118377" t="s">
        <v>3597</v>
      </c>
    </row>
    <row r="118378" spans="1:14" x14ac:dyDescent="0.75">
      <c r="A118378">
        <v>717404</v>
      </c>
      <c r="B118378">
        <v>59465</v>
      </c>
      <c r="C118378">
        <v>5452</v>
      </c>
      <c r="D118378" t="s">
        <v>3543</v>
      </c>
      <c r="E118378">
        <v>0</v>
      </c>
      <c r="F118378">
        <v>0</v>
      </c>
      <c r="G118378" s="1">
        <v>45007.508393784723</v>
      </c>
      <c r="H118378">
        <v>170575.6</v>
      </c>
      <c r="I118378">
        <v>2546325.75</v>
      </c>
      <c r="J118378" t="s">
        <v>5</v>
      </c>
      <c r="K118378" t="s">
        <v>55</v>
      </c>
      <c r="L118378" t="s">
        <v>293</v>
      </c>
      <c r="M118378">
        <v>12</v>
      </c>
      <c r="N118378" t="s">
        <v>3596</v>
      </c>
    </row>
    <row r="118379" spans="1:14" x14ac:dyDescent="0.75">
      <c r="A118379">
        <v>747332</v>
      </c>
      <c r="B118379">
        <v>61917</v>
      </c>
      <c r="C118379">
        <v>5452</v>
      </c>
      <c r="D118379" t="s">
        <v>3543</v>
      </c>
      <c r="E118379">
        <v>0</v>
      </c>
      <c r="F118379">
        <v>0</v>
      </c>
      <c r="G118379" s="1">
        <v>45070.500105092593</v>
      </c>
      <c r="H118379">
        <v>170575.6</v>
      </c>
      <c r="I118379">
        <v>2546325.75</v>
      </c>
      <c r="J118379" t="s">
        <v>5</v>
      </c>
      <c r="K118379" t="s">
        <v>55</v>
      </c>
      <c r="L118379" t="s">
        <v>293</v>
      </c>
      <c r="M118379">
        <v>21</v>
      </c>
      <c r="N118379" t="s">
        <v>3590</v>
      </c>
    </row>
    <row r="118380" spans="1:14" x14ac:dyDescent="0.75">
      <c r="A118380">
        <v>714092</v>
      </c>
      <c r="B118380">
        <v>59194</v>
      </c>
      <c r="C118380">
        <v>5452</v>
      </c>
      <c r="D118380" t="s">
        <v>3543</v>
      </c>
      <c r="E118380">
        <v>0</v>
      </c>
      <c r="F118380">
        <v>0</v>
      </c>
      <c r="G118380" s="1">
        <v>45000.511042129627</v>
      </c>
      <c r="H118380">
        <v>170575.6</v>
      </c>
      <c r="I118380">
        <v>2546325.75</v>
      </c>
      <c r="J118380" t="s">
        <v>5</v>
      </c>
      <c r="K118380" t="s">
        <v>55</v>
      </c>
      <c r="L118380" t="s">
        <v>293</v>
      </c>
      <c r="M118380">
        <v>11</v>
      </c>
      <c r="N118380" t="s">
        <v>3595</v>
      </c>
    </row>
    <row r="118381" spans="1:14" x14ac:dyDescent="0.75">
      <c r="A118381">
        <v>789800</v>
      </c>
      <c r="B118381">
        <v>65359</v>
      </c>
      <c r="C118381">
        <v>5452</v>
      </c>
      <c r="D118381" t="s">
        <v>3543</v>
      </c>
      <c r="E118381">
        <v>0</v>
      </c>
      <c r="F118381">
        <v>0</v>
      </c>
      <c r="G118381" s="1">
        <v>45161.67437241898</v>
      </c>
      <c r="H118381">
        <v>170575.6</v>
      </c>
      <c r="I118381">
        <v>2546325.75</v>
      </c>
      <c r="J118381" t="s">
        <v>5</v>
      </c>
      <c r="K118381" t="s">
        <v>55</v>
      </c>
      <c r="L118381" t="s">
        <v>293</v>
      </c>
      <c r="M118381">
        <v>34</v>
      </c>
      <c r="N118381" t="s">
        <v>3580</v>
      </c>
    </row>
    <row r="118382" spans="1:14" x14ac:dyDescent="0.75">
      <c r="A118382">
        <v>769160</v>
      </c>
      <c r="B118382">
        <v>63691</v>
      </c>
      <c r="C118382">
        <v>5452</v>
      </c>
      <c r="D118382" t="s">
        <v>3543</v>
      </c>
      <c r="E118382">
        <v>28</v>
      </c>
      <c r="F118382">
        <v>0</v>
      </c>
      <c r="G118382" s="1">
        <v>45119.537885300924</v>
      </c>
      <c r="H118382">
        <v>170575.6</v>
      </c>
      <c r="I118382">
        <v>2546325.75</v>
      </c>
      <c r="J118382" t="s">
        <v>5</v>
      </c>
      <c r="K118382" t="s">
        <v>55</v>
      </c>
      <c r="L118382" t="s">
        <v>293</v>
      </c>
      <c r="M118382">
        <v>28</v>
      </c>
      <c r="N118382" t="s">
        <v>3598</v>
      </c>
    </row>
    <row r="118383" spans="1:14" x14ac:dyDescent="0.75">
      <c r="A118383">
        <v>700868</v>
      </c>
      <c r="B118383">
        <v>58105</v>
      </c>
      <c r="C118383">
        <v>5452</v>
      </c>
      <c r="D118383" t="s">
        <v>3543</v>
      </c>
      <c r="E118383">
        <v>0</v>
      </c>
      <c r="F118383">
        <v>0</v>
      </c>
      <c r="G118383" s="1">
        <v>44972.510298958332</v>
      </c>
      <c r="H118383">
        <v>170575.6</v>
      </c>
      <c r="I118383">
        <v>2546325.75</v>
      </c>
      <c r="J118383" t="s">
        <v>5</v>
      </c>
      <c r="K118383" t="s">
        <v>55</v>
      </c>
      <c r="L118383" t="s">
        <v>293</v>
      </c>
      <c r="M118383">
        <v>7</v>
      </c>
      <c r="N118383" t="s">
        <v>3567</v>
      </c>
    </row>
    <row r="118384" spans="1:14" x14ac:dyDescent="0.75">
      <c r="A118384">
        <v>710768</v>
      </c>
      <c r="B118384">
        <v>58921</v>
      </c>
      <c r="C118384">
        <v>5452</v>
      </c>
      <c r="D118384" t="s">
        <v>3543</v>
      </c>
      <c r="E118384">
        <v>0</v>
      </c>
      <c r="F118384">
        <v>0</v>
      </c>
      <c r="G118384" s="1">
        <v>44993.522765543981</v>
      </c>
      <c r="H118384">
        <v>170575.6</v>
      </c>
      <c r="I118384">
        <v>2546325.75</v>
      </c>
      <c r="J118384" t="s">
        <v>5</v>
      </c>
      <c r="K118384" t="s">
        <v>55</v>
      </c>
      <c r="L118384" t="s">
        <v>293</v>
      </c>
      <c r="M118384">
        <v>10</v>
      </c>
      <c r="N118384" t="s">
        <v>3576</v>
      </c>
    </row>
    <row r="118385" spans="1:14" x14ac:dyDescent="0.75">
      <c r="A118385">
        <v>762428</v>
      </c>
      <c r="B118385">
        <v>63146</v>
      </c>
      <c r="C118385">
        <v>5452</v>
      </c>
      <c r="D118385" t="s">
        <v>3543</v>
      </c>
      <c r="E118385">
        <v>27</v>
      </c>
      <c r="F118385">
        <v>0</v>
      </c>
      <c r="G118385" s="1">
        <v>45106.517500231479</v>
      </c>
      <c r="H118385">
        <v>170575.6</v>
      </c>
      <c r="I118385">
        <v>2546325.75</v>
      </c>
      <c r="J118385" t="s">
        <v>5</v>
      </c>
      <c r="K118385" t="s">
        <v>55</v>
      </c>
      <c r="L118385" t="s">
        <v>293</v>
      </c>
      <c r="M118385">
        <v>26</v>
      </c>
      <c r="N118385" t="s">
        <v>3570</v>
      </c>
    </row>
    <row r="118386" spans="1:14" x14ac:dyDescent="0.75">
      <c r="A118386">
        <v>796808</v>
      </c>
      <c r="B118386">
        <v>65928</v>
      </c>
      <c r="C118386">
        <v>5452</v>
      </c>
      <c r="D118386" t="s">
        <v>3543</v>
      </c>
      <c r="E118386">
        <v>34</v>
      </c>
      <c r="F118386">
        <v>0</v>
      </c>
      <c r="G118386" s="1">
        <v>45175.673498344906</v>
      </c>
      <c r="H118386">
        <v>170575.6</v>
      </c>
      <c r="I118386">
        <v>2546325.75</v>
      </c>
      <c r="J118386" t="s">
        <v>5</v>
      </c>
      <c r="K118386" t="s">
        <v>55</v>
      </c>
      <c r="L118386" t="s">
        <v>293</v>
      </c>
      <c r="M118386">
        <v>36</v>
      </c>
      <c r="N118386" t="s">
        <v>3573</v>
      </c>
    </row>
    <row r="118387" spans="1:14" x14ac:dyDescent="0.75">
      <c r="A118387">
        <v>720740</v>
      </c>
      <c r="B118387">
        <v>59738</v>
      </c>
      <c r="C118387">
        <v>5452</v>
      </c>
      <c r="D118387" t="s">
        <v>3543</v>
      </c>
      <c r="E118387">
        <v>19</v>
      </c>
      <c r="F118387">
        <v>0</v>
      </c>
      <c r="G118387" s="1">
        <v>45014.534553090278</v>
      </c>
      <c r="H118387">
        <v>170575.6</v>
      </c>
      <c r="I118387">
        <v>2546325.75</v>
      </c>
      <c r="J118387" t="s">
        <v>5</v>
      </c>
      <c r="K118387" t="s">
        <v>55</v>
      </c>
      <c r="L118387" t="s">
        <v>293</v>
      </c>
      <c r="M118387">
        <v>13</v>
      </c>
      <c r="N118387" t="s">
        <v>3588</v>
      </c>
    </row>
    <row r="118388" spans="1:14" x14ac:dyDescent="0.75">
      <c r="A118388">
        <v>707684</v>
      </c>
      <c r="B118388">
        <v>58666</v>
      </c>
      <c r="C118388">
        <v>5452</v>
      </c>
      <c r="D118388" t="s">
        <v>3543</v>
      </c>
      <c r="E118388">
        <v>0</v>
      </c>
      <c r="F118388">
        <v>0</v>
      </c>
      <c r="G118388" s="1">
        <v>44987.664351192128</v>
      </c>
      <c r="H118388">
        <v>170575.6</v>
      </c>
      <c r="I118388">
        <v>2546325.75</v>
      </c>
      <c r="J118388" t="s">
        <v>5</v>
      </c>
      <c r="K118388" t="s">
        <v>55</v>
      </c>
      <c r="L118388" t="s">
        <v>293</v>
      </c>
      <c r="M118388">
        <v>9</v>
      </c>
      <c r="N118388" t="s">
        <v>3577</v>
      </c>
    </row>
    <row r="118389" spans="1:14" x14ac:dyDescent="0.75">
      <c r="A118389">
        <v>734048</v>
      </c>
      <c r="B118389">
        <v>60829</v>
      </c>
      <c r="C118389">
        <v>5452</v>
      </c>
      <c r="D118389" t="s">
        <v>3543</v>
      </c>
      <c r="E118389">
        <v>13</v>
      </c>
      <c r="F118389">
        <v>0</v>
      </c>
      <c r="G118389" s="1">
        <v>45043.507685034725</v>
      </c>
      <c r="H118389">
        <v>170575.6</v>
      </c>
      <c r="I118389">
        <v>2546325.75</v>
      </c>
      <c r="J118389" t="s">
        <v>5</v>
      </c>
      <c r="K118389" t="s">
        <v>55</v>
      </c>
      <c r="L118389" t="s">
        <v>293</v>
      </c>
      <c r="M118389">
        <v>17</v>
      </c>
      <c r="N118389" t="s">
        <v>3594</v>
      </c>
    </row>
    <row r="118390" spans="1:14" x14ac:dyDescent="0.75">
      <c r="A118390">
        <v>718614</v>
      </c>
      <c r="B118390">
        <v>59565</v>
      </c>
      <c r="C118390">
        <v>6638</v>
      </c>
      <c r="D118390" t="s">
        <v>3544</v>
      </c>
      <c r="E118390">
        <v>0</v>
      </c>
      <c r="F118390">
        <v>0</v>
      </c>
      <c r="G118390" s="1">
        <v>45007.697319872685</v>
      </c>
      <c r="H118390">
        <v>179857.66</v>
      </c>
      <c r="I118390">
        <v>2577923.23</v>
      </c>
      <c r="J118390" t="s">
        <v>95</v>
      </c>
      <c r="K118390" t="s">
        <v>254</v>
      </c>
      <c r="L118390" t="s">
        <v>289</v>
      </c>
      <c r="M118390">
        <v>12</v>
      </c>
      <c r="N118390" t="s">
        <v>3596</v>
      </c>
    </row>
    <row r="118391" spans="1:14" x14ac:dyDescent="0.75">
      <c r="A118391">
        <v>705258</v>
      </c>
      <c r="B118391">
        <v>58466</v>
      </c>
      <c r="C118391">
        <v>6638</v>
      </c>
      <c r="D118391" t="s">
        <v>3544</v>
      </c>
      <c r="E118391">
        <v>0</v>
      </c>
      <c r="F118391">
        <v>0</v>
      </c>
      <c r="G118391" s="1">
        <v>44980.691716354166</v>
      </c>
      <c r="H118391">
        <v>179857.66</v>
      </c>
      <c r="I118391">
        <v>2577923.23</v>
      </c>
      <c r="J118391" t="s">
        <v>95</v>
      </c>
      <c r="K118391" t="s">
        <v>254</v>
      </c>
      <c r="L118391" t="s">
        <v>289</v>
      </c>
      <c r="M118391">
        <v>8</v>
      </c>
      <c r="N118391" t="s">
        <v>3642</v>
      </c>
    </row>
    <row r="118392" spans="1:14" x14ac:dyDescent="0.75">
      <c r="A118392">
        <v>766854</v>
      </c>
      <c r="B118392">
        <v>63505</v>
      </c>
      <c r="C118392">
        <v>6638</v>
      </c>
      <c r="D118392" t="s">
        <v>3544</v>
      </c>
      <c r="E118392">
        <v>0</v>
      </c>
      <c r="F118392">
        <v>0</v>
      </c>
      <c r="G118392" s="1">
        <v>45113.686919872685</v>
      </c>
      <c r="H118392">
        <v>179857.66</v>
      </c>
      <c r="I118392">
        <v>2577923.23</v>
      </c>
      <c r="J118392" t="s">
        <v>95</v>
      </c>
      <c r="K118392" t="s">
        <v>254</v>
      </c>
      <c r="L118392" t="s">
        <v>289</v>
      </c>
      <c r="M118392">
        <v>27</v>
      </c>
      <c r="N118392" t="s">
        <v>3578</v>
      </c>
    </row>
    <row r="118393" spans="1:14" x14ac:dyDescent="0.75">
      <c r="A118393">
        <v>735186</v>
      </c>
      <c r="B118393">
        <v>60924</v>
      </c>
      <c r="C118393">
        <v>6638</v>
      </c>
      <c r="D118393" t="s">
        <v>3544</v>
      </c>
      <c r="E118393">
        <v>0</v>
      </c>
      <c r="F118393">
        <v>0</v>
      </c>
      <c r="G118393" s="1">
        <v>45043.687596678239</v>
      </c>
      <c r="H118393">
        <v>179857.66</v>
      </c>
      <c r="I118393">
        <v>2577923.23</v>
      </c>
      <c r="J118393" t="s">
        <v>95</v>
      </c>
      <c r="K118393" t="s">
        <v>254</v>
      </c>
      <c r="L118393" t="s">
        <v>289</v>
      </c>
      <c r="M118393">
        <v>17</v>
      </c>
      <c r="N118393" t="s">
        <v>3594</v>
      </c>
    </row>
    <row r="118394" spans="1:14" x14ac:dyDescent="0.75">
      <c r="A118394">
        <v>797502</v>
      </c>
      <c r="B118394">
        <v>65986</v>
      </c>
      <c r="C118394">
        <v>6638</v>
      </c>
      <c r="D118394" t="s">
        <v>3544</v>
      </c>
      <c r="E118394">
        <v>0</v>
      </c>
      <c r="F118394">
        <v>0</v>
      </c>
      <c r="G118394" s="1">
        <v>45175.691709953702</v>
      </c>
      <c r="H118394">
        <v>179857.66</v>
      </c>
      <c r="I118394">
        <v>2577923.23</v>
      </c>
      <c r="J118394" t="s">
        <v>95</v>
      </c>
      <c r="K118394" t="s">
        <v>254</v>
      </c>
      <c r="L118394" t="s">
        <v>289</v>
      </c>
      <c r="M118394">
        <v>36</v>
      </c>
      <c r="N118394" t="s">
        <v>3573</v>
      </c>
    </row>
    <row r="118395" spans="1:14" x14ac:dyDescent="0.75">
      <c r="A118395">
        <v>732006</v>
      </c>
      <c r="B118395">
        <v>60664</v>
      </c>
      <c r="C118395">
        <v>6638</v>
      </c>
      <c r="D118395" t="s">
        <v>3544</v>
      </c>
      <c r="E118395">
        <v>0</v>
      </c>
      <c r="F118395">
        <v>0</v>
      </c>
      <c r="G118395" s="1">
        <v>45035.689680289353</v>
      </c>
      <c r="H118395">
        <v>179857.66</v>
      </c>
      <c r="I118395">
        <v>2577923.23</v>
      </c>
      <c r="J118395" t="s">
        <v>95</v>
      </c>
      <c r="K118395" t="s">
        <v>254</v>
      </c>
      <c r="L118395" t="s">
        <v>289</v>
      </c>
      <c r="M118395">
        <v>16</v>
      </c>
      <c r="N118395" t="s">
        <v>3597</v>
      </c>
    </row>
    <row r="118396" spans="1:14" x14ac:dyDescent="0.75">
      <c r="A118396">
        <v>742086</v>
      </c>
      <c r="B118396">
        <v>61493</v>
      </c>
      <c r="C118396">
        <v>6638</v>
      </c>
      <c r="D118396" t="s">
        <v>3544</v>
      </c>
      <c r="E118396">
        <v>0</v>
      </c>
      <c r="F118396">
        <v>0</v>
      </c>
      <c r="G118396" s="1">
        <v>45056.6989412037</v>
      </c>
      <c r="H118396">
        <v>179857.66</v>
      </c>
      <c r="I118396">
        <v>2577923.23</v>
      </c>
      <c r="J118396" t="s">
        <v>95</v>
      </c>
      <c r="K118396" t="s">
        <v>254</v>
      </c>
      <c r="L118396" t="s">
        <v>289</v>
      </c>
      <c r="M118396">
        <v>19</v>
      </c>
      <c r="N118396" t="s">
        <v>3585</v>
      </c>
    </row>
    <row r="118397" spans="1:14" x14ac:dyDescent="0.75">
      <c r="A118397">
        <v>770214</v>
      </c>
      <c r="B118397">
        <v>63778</v>
      </c>
      <c r="C118397">
        <v>6638</v>
      </c>
      <c r="D118397" t="s">
        <v>3544</v>
      </c>
      <c r="E118397">
        <v>0</v>
      </c>
      <c r="F118397">
        <v>0</v>
      </c>
      <c r="G118397" s="1">
        <v>45119.690495949071</v>
      </c>
      <c r="H118397">
        <v>179857.66</v>
      </c>
      <c r="I118397">
        <v>2577923.23</v>
      </c>
      <c r="J118397" t="s">
        <v>95</v>
      </c>
      <c r="K118397" t="s">
        <v>254</v>
      </c>
      <c r="L118397" t="s">
        <v>289</v>
      </c>
      <c r="M118397">
        <v>28</v>
      </c>
      <c r="N118397" t="s">
        <v>3598</v>
      </c>
    </row>
    <row r="118398" spans="1:14" x14ac:dyDescent="0.75">
      <c r="A118398">
        <v>721806</v>
      </c>
      <c r="B118398">
        <v>59827</v>
      </c>
      <c r="C118398">
        <v>6638</v>
      </c>
      <c r="D118398" t="s">
        <v>3544</v>
      </c>
      <c r="E118398">
        <v>64</v>
      </c>
      <c r="F118398">
        <v>0</v>
      </c>
      <c r="G118398" s="1">
        <v>45014.686487812498</v>
      </c>
      <c r="H118398">
        <v>179857.66</v>
      </c>
      <c r="I118398">
        <v>2577923.23</v>
      </c>
      <c r="J118398" t="s">
        <v>95</v>
      </c>
      <c r="K118398" t="s">
        <v>254</v>
      </c>
      <c r="L118398" t="s">
        <v>289</v>
      </c>
      <c r="M118398">
        <v>13</v>
      </c>
      <c r="N118398" t="s">
        <v>3588</v>
      </c>
    </row>
    <row r="118399" spans="1:14" x14ac:dyDescent="0.75">
      <c r="A118399">
        <v>787194</v>
      </c>
      <c r="B118399">
        <v>65145</v>
      </c>
      <c r="C118399">
        <v>6638</v>
      </c>
      <c r="D118399" t="s">
        <v>3544</v>
      </c>
      <c r="E118399">
        <v>0</v>
      </c>
      <c r="F118399">
        <v>0</v>
      </c>
      <c r="G118399" s="1">
        <v>45154.696041516203</v>
      </c>
      <c r="H118399">
        <v>179857.66</v>
      </c>
      <c r="I118399">
        <v>2577923.23</v>
      </c>
      <c r="J118399" t="s">
        <v>95</v>
      </c>
      <c r="K118399" t="s">
        <v>254</v>
      </c>
      <c r="L118399" t="s">
        <v>289</v>
      </c>
      <c r="M118399">
        <v>33</v>
      </c>
      <c r="N118399" t="s">
        <v>3581</v>
      </c>
    </row>
    <row r="118400" spans="1:14" x14ac:dyDescent="0.75">
      <c r="A118400">
        <v>711654</v>
      </c>
      <c r="B118400">
        <v>58993</v>
      </c>
      <c r="C118400">
        <v>6638</v>
      </c>
      <c r="D118400" t="s">
        <v>3544</v>
      </c>
      <c r="E118400">
        <v>0</v>
      </c>
      <c r="F118400">
        <v>0</v>
      </c>
      <c r="G118400" s="1">
        <v>44993.685142557872</v>
      </c>
      <c r="H118400">
        <v>179857.66</v>
      </c>
      <c r="I118400">
        <v>2577923.23</v>
      </c>
      <c r="J118400" t="s">
        <v>95</v>
      </c>
      <c r="K118400" t="s">
        <v>254</v>
      </c>
      <c r="L118400" t="s">
        <v>289</v>
      </c>
      <c r="M118400">
        <v>10</v>
      </c>
      <c r="N118400" t="s">
        <v>3576</v>
      </c>
    </row>
    <row r="118401" spans="1:14" x14ac:dyDescent="0.75">
      <c r="A118401">
        <v>800646</v>
      </c>
      <c r="B118401">
        <v>66242</v>
      </c>
      <c r="C118401">
        <v>6638</v>
      </c>
      <c r="D118401" t="s">
        <v>3544</v>
      </c>
      <c r="E118401">
        <v>0</v>
      </c>
      <c r="F118401">
        <v>0</v>
      </c>
      <c r="G118401" s="1">
        <v>45182.687686574071</v>
      </c>
      <c r="H118401">
        <v>179857.66</v>
      </c>
      <c r="I118401">
        <v>2577923.23</v>
      </c>
      <c r="J118401" t="s">
        <v>95</v>
      </c>
      <c r="K118401" t="s">
        <v>254</v>
      </c>
      <c r="L118401" t="s">
        <v>289</v>
      </c>
      <c r="M118401">
        <v>37</v>
      </c>
      <c r="N118401" t="s">
        <v>3575</v>
      </c>
    </row>
    <row r="118402" spans="1:14" x14ac:dyDescent="0.75">
      <c r="A118402">
        <v>698226</v>
      </c>
      <c r="B118402">
        <v>57890</v>
      </c>
      <c r="C118402">
        <v>6638</v>
      </c>
      <c r="D118402" t="s">
        <v>3544</v>
      </c>
      <c r="E118402">
        <v>0</v>
      </c>
      <c r="F118402">
        <v>0</v>
      </c>
      <c r="G118402" s="1">
        <v>44965.686500891206</v>
      </c>
      <c r="H118402">
        <v>179857.66</v>
      </c>
      <c r="I118402">
        <v>2577923.23</v>
      </c>
      <c r="J118402" t="s">
        <v>95</v>
      </c>
      <c r="K118402" t="s">
        <v>254</v>
      </c>
      <c r="L118402" t="s">
        <v>289</v>
      </c>
      <c r="M118402">
        <v>6</v>
      </c>
      <c r="N118402" t="s">
        <v>3565</v>
      </c>
    </row>
    <row r="118403" spans="1:14" x14ac:dyDescent="0.75">
      <c r="A118403">
        <v>794202</v>
      </c>
      <c r="B118403">
        <v>65712</v>
      </c>
      <c r="C118403">
        <v>6638</v>
      </c>
      <c r="D118403" t="s">
        <v>3544</v>
      </c>
      <c r="E118403">
        <v>0</v>
      </c>
      <c r="F118403">
        <v>0</v>
      </c>
      <c r="G118403" s="1">
        <v>45168.69212939815</v>
      </c>
      <c r="H118403">
        <v>179857.66</v>
      </c>
      <c r="I118403">
        <v>2577923.23</v>
      </c>
      <c r="J118403" t="s">
        <v>95</v>
      </c>
      <c r="K118403" t="s">
        <v>254</v>
      </c>
      <c r="L118403" t="s">
        <v>289</v>
      </c>
      <c r="M118403">
        <v>35</v>
      </c>
      <c r="N118403" t="s">
        <v>3599</v>
      </c>
    </row>
    <row r="118404" spans="1:14" x14ac:dyDescent="0.75">
      <c r="A118404">
        <v>780390</v>
      </c>
      <c r="B118404">
        <v>64599</v>
      </c>
      <c r="C118404">
        <v>6638</v>
      </c>
      <c r="D118404" t="s">
        <v>3544</v>
      </c>
      <c r="E118404">
        <v>0</v>
      </c>
      <c r="F118404">
        <v>0</v>
      </c>
      <c r="G118404" s="1">
        <v>45140.689604398147</v>
      </c>
      <c r="H118404">
        <v>179857.66</v>
      </c>
      <c r="I118404">
        <v>2577923.23</v>
      </c>
      <c r="J118404" t="s">
        <v>95</v>
      </c>
      <c r="K118404" t="s">
        <v>254</v>
      </c>
      <c r="L118404" t="s">
        <v>289</v>
      </c>
      <c r="M118404">
        <v>31</v>
      </c>
      <c r="N118404" t="s">
        <v>3587</v>
      </c>
    </row>
    <row r="118405" spans="1:14" x14ac:dyDescent="0.75">
      <c r="A118405">
        <v>694854</v>
      </c>
      <c r="B118405">
        <v>57617</v>
      </c>
      <c r="C118405">
        <v>6638</v>
      </c>
      <c r="D118405" t="s">
        <v>3544</v>
      </c>
      <c r="E118405">
        <v>0</v>
      </c>
      <c r="F118405">
        <v>0</v>
      </c>
      <c r="G118405" s="1">
        <v>44959.690851041669</v>
      </c>
      <c r="H118405">
        <v>179857.66</v>
      </c>
      <c r="I118405">
        <v>2577923.23</v>
      </c>
      <c r="J118405" t="s">
        <v>95</v>
      </c>
      <c r="K118405" t="s">
        <v>254</v>
      </c>
      <c r="L118405" t="s">
        <v>289</v>
      </c>
      <c r="M118405">
        <v>5</v>
      </c>
      <c r="N118405" t="s">
        <v>3592</v>
      </c>
    </row>
    <row r="118406" spans="1:14" x14ac:dyDescent="0.75">
      <c r="A118406">
        <v>748338</v>
      </c>
      <c r="B118406">
        <v>62001</v>
      </c>
      <c r="C118406">
        <v>6638</v>
      </c>
      <c r="D118406" t="s">
        <v>3544</v>
      </c>
      <c r="E118406">
        <v>0</v>
      </c>
      <c r="F118406">
        <v>0</v>
      </c>
      <c r="G118406" s="1">
        <v>45070.684020601853</v>
      </c>
      <c r="H118406">
        <v>179857.66</v>
      </c>
      <c r="I118406">
        <v>2577923.23</v>
      </c>
      <c r="J118406" t="s">
        <v>95</v>
      </c>
      <c r="K118406" t="s">
        <v>254</v>
      </c>
      <c r="L118406" t="s">
        <v>289</v>
      </c>
      <c r="M118406">
        <v>21</v>
      </c>
      <c r="N118406" t="s">
        <v>3590</v>
      </c>
    </row>
    <row r="118407" spans="1:14" x14ac:dyDescent="0.75">
      <c r="A118407">
        <v>738534</v>
      </c>
      <c r="B118407">
        <v>61201</v>
      </c>
      <c r="C118407">
        <v>6638</v>
      </c>
      <c r="D118407" t="s">
        <v>3544</v>
      </c>
      <c r="E118407">
        <v>0</v>
      </c>
      <c r="F118407">
        <v>0</v>
      </c>
      <c r="G118407" s="1">
        <v>45049.691957291667</v>
      </c>
      <c r="H118407">
        <v>179857.66</v>
      </c>
      <c r="I118407">
        <v>2577923.23</v>
      </c>
      <c r="J118407" t="s">
        <v>95</v>
      </c>
      <c r="K118407" t="s">
        <v>254</v>
      </c>
      <c r="L118407" t="s">
        <v>289</v>
      </c>
      <c r="M118407">
        <v>18</v>
      </c>
      <c r="N118407" t="s">
        <v>3574</v>
      </c>
    </row>
    <row r="118408" spans="1:14" x14ac:dyDescent="0.75">
      <c r="A118408">
        <v>783630</v>
      </c>
      <c r="B118408">
        <v>64856</v>
      </c>
      <c r="C118408">
        <v>6638</v>
      </c>
      <c r="D118408" t="s">
        <v>3544</v>
      </c>
      <c r="E118408">
        <v>0</v>
      </c>
      <c r="F118408">
        <v>0</v>
      </c>
      <c r="G118408" s="1">
        <v>45147.687393055552</v>
      </c>
      <c r="H118408">
        <v>179857.66</v>
      </c>
      <c r="I118408">
        <v>2577923.23</v>
      </c>
      <c r="J118408" t="s">
        <v>95</v>
      </c>
      <c r="K118408" t="s">
        <v>254</v>
      </c>
      <c r="L118408" t="s">
        <v>289</v>
      </c>
      <c r="M118408">
        <v>32</v>
      </c>
      <c r="N118408" t="s">
        <v>3591</v>
      </c>
    </row>
    <row r="118409" spans="1:14" x14ac:dyDescent="0.75">
      <c r="A118409">
        <v>688014</v>
      </c>
      <c r="B118409">
        <v>57065</v>
      </c>
      <c r="C118409">
        <v>6638</v>
      </c>
      <c r="D118409" t="s">
        <v>3544</v>
      </c>
      <c r="E118409">
        <v>0</v>
      </c>
      <c r="F118409">
        <v>0</v>
      </c>
      <c r="G118409" s="1">
        <v>44937.68688252315</v>
      </c>
      <c r="H118409">
        <v>179857.66</v>
      </c>
      <c r="I118409">
        <v>2577923.23</v>
      </c>
      <c r="J118409" t="s">
        <v>95</v>
      </c>
      <c r="K118409" t="s">
        <v>254</v>
      </c>
      <c r="L118409" t="s">
        <v>289</v>
      </c>
      <c r="M118409">
        <v>2</v>
      </c>
      <c r="N118409" t="s">
        <v>3636</v>
      </c>
    </row>
    <row r="118410" spans="1:14" x14ac:dyDescent="0.75">
      <c r="A118410">
        <v>790014</v>
      </c>
      <c r="B118410">
        <v>65377</v>
      </c>
      <c r="C118410">
        <v>6638</v>
      </c>
      <c r="D118410" t="s">
        <v>3544</v>
      </c>
      <c r="E118410">
        <v>0</v>
      </c>
      <c r="F118410">
        <v>0</v>
      </c>
      <c r="G118410" s="1">
        <v>45161.679249918983</v>
      </c>
      <c r="H118410">
        <v>179857.66</v>
      </c>
      <c r="I118410">
        <v>2577923.23</v>
      </c>
      <c r="J118410" t="s">
        <v>95</v>
      </c>
      <c r="K118410" t="s">
        <v>254</v>
      </c>
      <c r="L118410" t="s">
        <v>289</v>
      </c>
      <c r="M118410">
        <v>34</v>
      </c>
      <c r="N118410" t="s">
        <v>3580</v>
      </c>
    </row>
    <row r="118411" spans="1:14" x14ac:dyDescent="0.75">
      <c r="A118411">
        <v>691374</v>
      </c>
      <c r="B118411">
        <v>57341</v>
      </c>
      <c r="C118411">
        <v>6638</v>
      </c>
      <c r="D118411" t="s">
        <v>3544</v>
      </c>
      <c r="E118411">
        <v>0</v>
      </c>
      <c r="F118411">
        <v>0</v>
      </c>
      <c r="G118411" s="1">
        <v>44944.679290277774</v>
      </c>
      <c r="H118411">
        <v>179857.66</v>
      </c>
      <c r="I118411">
        <v>2577923.23</v>
      </c>
      <c r="J118411" t="s">
        <v>95</v>
      </c>
      <c r="K118411" t="s">
        <v>254</v>
      </c>
      <c r="L118411" t="s">
        <v>289</v>
      </c>
      <c r="M118411">
        <v>3</v>
      </c>
      <c r="N118411" t="s">
        <v>3635</v>
      </c>
    </row>
    <row r="118412" spans="1:14" x14ac:dyDescent="0.75">
      <c r="A118412">
        <v>701538</v>
      </c>
      <c r="B118412">
        <v>58161</v>
      </c>
      <c r="C118412">
        <v>6638</v>
      </c>
      <c r="D118412" t="s">
        <v>3544</v>
      </c>
      <c r="E118412">
        <v>0</v>
      </c>
      <c r="F118412">
        <v>0</v>
      </c>
      <c r="G118412" s="1">
        <v>44972.688068750002</v>
      </c>
      <c r="H118412">
        <v>179857.66</v>
      </c>
      <c r="I118412">
        <v>2577923.23</v>
      </c>
      <c r="J118412" t="s">
        <v>95</v>
      </c>
      <c r="K118412" t="s">
        <v>254</v>
      </c>
      <c r="L118412" t="s">
        <v>289</v>
      </c>
      <c r="M118412">
        <v>7</v>
      </c>
      <c r="N118412" t="s">
        <v>3567</v>
      </c>
    </row>
    <row r="118413" spans="1:14" x14ac:dyDescent="0.75">
      <c r="A118413">
        <v>763410</v>
      </c>
      <c r="B118413">
        <v>63227</v>
      </c>
      <c r="C118413">
        <v>6638</v>
      </c>
      <c r="D118413" t="s">
        <v>3544</v>
      </c>
      <c r="E118413">
        <v>34</v>
      </c>
      <c r="F118413">
        <v>0</v>
      </c>
      <c r="G118413" s="1">
        <v>45106.689746956021</v>
      </c>
      <c r="H118413">
        <v>179857.66</v>
      </c>
      <c r="I118413">
        <v>2577923.23</v>
      </c>
      <c r="J118413" t="s">
        <v>95</v>
      </c>
      <c r="K118413" t="s">
        <v>254</v>
      </c>
      <c r="L118413" t="s">
        <v>289</v>
      </c>
      <c r="M118413">
        <v>26</v>
      </c>
      <c r="N118413" t="s">
        <v>3570</v>
      </c>
    </row>
    <row r="118414" spans="1:14" x14ac:dyDescent="0.75">
      <c r="A118414">
        <v>804546</v>
      </c>
      <c r="B118414">
        <v>66538</v>
      </c>
      <c r="C118414">
        <v>6638</v>
      </c>
      <c r="D118414" t="s">
        <v>3544</v>
      </c>
      <c r="E118414">
        <v>0</v>
      </c>
      <c r="F118414">
        <v>0</v>
      </c>
      <c r="G118414" s="1">
        <v>45189.683761574073</v>
      </c>
      <c r="H118414">
        <v>179857.66</v>
      </c>
      <c r="I118414">
        <v>2577923.23</v>
      </c>
      <c r="J118414" t="s">
        <v>95</v>
      </c>
      <c r="K118414" t="s">
        <v>254</v>
      </c>
      <c r="L118414" t="s">
        <v>289</v>
      </c>
      <c r="M118414">
        <v>38</v>
      </c>
      <c r="N118414" t="s">
        <v>3572</v>
      </c>
    </row>
    <row r="118415" spans="1:14" x14ac:dyDescent="0.75">
      <c r="A118415">
        <v>728850</v>
      </c>
      <c r="B118415">
        <v>60404</v>
      </c>
      <c r="C118415">
        <v>6638</v>
      </c>
      <c r="D118415" t="s">
        <v>3544</v>
      </c>
      <c r="E118415">
        <v>13</v>
      </c>
      <c r="F118415">
        <v>0</v>
      </c>
      <c r="G118415" s="1">
        <v>45028.699014895836</v>
      </c>
      <c r="H118415">
        <v>179857.66</v>
      </c>
      <c r="I118415">
        <v>2577923.23</v>
      </c>
      <c r="J118415" t="s">
        <v>95</v>
      </c>
      <c r="K118415" t="s">
        <v>254</v>
      </c>
      <c r="L118415" t="s">
        <v>289</v>
      </c>
      <c r="M118415">
        <v>15</v>
      </c>
      <c r="N118415" t="s">
        <v>3584</v>
      </c>
    </row>
    <row r="118416" spans="1:14" x14ac:dyDescent="0.75">
      <c r="A118416">
        <v>714966</v>
      </c>
      <c r="B118416">
        <v>59267</v>
      </c>
      <c r="C118416">
        <v>6638</v>
      </c>
      <c r="D118416" t="s">
        <v>3544</v>
      </c>
      <c r="E118416">
        <v>0</v>
      </c>
      <c r="F118416">
        <v>0</v>
      </c>
      <c r="G118416" s="1">
        <v>45000.688080092594</v>
      </c>
      <c r="H118416">
        <v>179857.66</v>
      </c>
      <c r="I118416">
        <v>2577923.23</v>
      </c>
      <c r="J118416" t="s">
        <v>95</v>
      </c>
      <c r="K118416" t="s">
        <v>254</v>
      </c>
      <c r="L118416" t="s">
        <v>289</v>
      </c>
      <c r="M118416">
        <v>11</v>
      </c>
      <c r="N118416" t="s">
        <v>3595</v>
      </c>
    </row>
    <row r="118417" spans="1:14" x14ac:dyDescent="0.75">
      <c r="A118417">
        <v>725226</v>
      </c>
      <c r="B118417">
        <v>60104</v>
      </c>
      <c r="C118417">
        <v>6638</v>
      </c>
      <c r="D118417" t="s">
        <v>3544</v>
      </c>
      <c r="E118417">
        <v>45</v>
      </c>
      <c r="F118417">
        <v>0</v>
      </c>
      <c r="G118417" s="1">
        <v>45023.68946736111</v>
      </c>
      <c r="H118417">
        <v>179857.66</v>
      </c>
      <c r="I118417">
        <v>2577923.23</v>
      </c>
      <c r="J118417" t="s">
        <v>95</v>
      </c>
      <c r="K118417" t="s">
        <v>254</v>
      </c>
      <c r="L118417" t="s">
        <v>289</v>
      </c>
      <c r="M118417">
        <v>14</v>
      </c>
      <c r="N118417" t="s">
        <v>3568</v>
      </c>
    </row>
    <row r="118418" spans="1:14" x14ac:dyDescent="0.75">
      <c r="A118418">
        <v>777366</v>
      </c>
      <c r="B118418">
        <v>64359</v>
      </c>
      <c r="C118418">
        <v>6638</v>
      </c>
      <c r="D118418" t="s">
        <v>3544</v>
      </c>
      <c r="E118418">
        <v>0</v>
      </c>
      <c r="F118418">
        <v>0</v>
      </c>
      <c r="G118418" s="1">
        <v>45133.700008252315</v>
      </c>
      <c r="H118418">
        <v>179857.66</v>
      </c>
      <c r="I118418">
        <v>2577923.23</v>
      </c>
      <c r="J118418" t="s">
        <v>95</v>
      </c>
      <c r="K118418" t="s">
        <v>254</v>
      </c>
      <c r="L118418" t="s">
        <v>289</v>
      </c>
      <c r="M118418">
        <v>30</v>
      </c>
      <c r="N118418" t="s">
        <v>3589</v>
      </c>
    </row>
    <row r="118419" spans="1:14" x14ac:dyDescent="0.75">
      <c r="A118419">
        <v>752070</v>
      </c>
      <c r="B118419">
        <v>62304</v>
      </c>
      <c r="C118419">
        <v>6638</v>
      </c>
      <c r="D118419" t="s">
        <v>3544</v>
      </c>
      <c r="E118419">
        <v>0</v>
      </c>
      <c r="F118419">
        <v>0</v>
      </c>
      <c r="G118419" s="1">
        <v>45077.699837465276</v>
      </c>
      <c r="H118419">
        <v>179857.66</v>
      </c>
      <c r="I118419">
        <v>2577923.23</v>
      </c>
      <c r="J118419" t="s">
        <v>95</v>
      </c>
      <c r="K118419" t="s">
        <v>254</v>
      </c>
      <c r="L118419" t="s">
        <v>289</v>
      </c>
      <c r="M118419">
        <v>22</v>
      </c>
      <c r="N118419" t="s">
        <v>3593</v>
      </c>
    </row>
    <row r="118420" spans="1:14" x14ac:dyDescent="0.75">
      <c r="A118420">
        <v>745458</v>
      </c>
      <c r="B118420">
        <v>61763</v>
      </c>
      <c r="C118420">
        <v>6638</v>
      </c>
      <c r="D118420" t="s">
        <v>3544</v>
      </c>
      <c r="E118420">
        <v>0</v>
      </c>
      <c r="F118420">
        <v>0</v>
      </c>
      <c r="G118420" s="1">
        <v>45063.706831365744</v>
      </c>
      <c r="H118420">
        <v>179857.66</v>
      </c>
      <c r="I118420">
        <v>2577923.23</v>
      </c>
      <c r="J118420" t="s">
        <v>95</v>
      </c>
      <c r="K118420" t="s">
        <v>254</v>
      </c>
      <c r="L118420" t="s">
        <v>289</v>
      </c>
      <c r="M118420">
        <v>20</v>
      </c>
      <c r="N118420" t="s">
        <v>3579</v>
      </c>
    </row>
    <row r="118421" spans="1:14" x14ac:dyDescent="0.75">
      <c r="A118421">
        <v>685434</v>
      </c>
      <c r="B118421">
        <v>56850</v>
      </c>
      <c r="C118421">
        <v>6638</v>
      </c>
      <c r="D118421" t="s">
        <v>3544</v>
      </c>
      <c r="E118421">
        <v>0</v>
      </c>
      <c r="F118421">
        <v>0</v>
      </c>
      <c r="G118421" s="1">
        <v>44930.702181909721</v>
      </c>
      <c r="H118421">
        <v>179857.66</v>
      </c>
      <c r="I118421">
        <v>2577923.23</v>
      </c>
      <c r="J118421" t="s">
        <v>95</v>
      </c>
      <c r="K118421" t="s">
        <v>254</v>
      </c>
      <c r="L118421" t="s">
        <v>289</v>
      </c>
      <c r="M118421">
        <v>1</v>
      </c>
      <c r="N118421" t="s">
        <v>3634</v>
      </c>
    </row>
    <row r="118422" spans="1:14" x14ac:dyDescent="0.75">
      <c r="A118422">
        <v>755238</v>
      </c>
      <c r="B118422">
        <v>62559</v>
      </c>
      <c r="C118422">
        <v>6638</v>
      </c>
      <c r="D118422" t="s">
        <v>3544</v>
      </c>
      <c r="E118422">
        <v>0</v>
      </c>
      <c r="F118422">
        <v>0</v>
      </c>
      <c r="G118422" s="1">
        <v>45084.685839085651</v>
      </c>
      <c r="H118422">
        <v>179857.66</v>
      </c>
      <c r="I118422">
        <v>2577923.23</v>
      </c>
      <c r="J118422" t="s">
        <v>95</v>
      </c>
      <c r="K118422" t="s">
        <v>254</v>
      </c>
      <c r="L118422" t="s">
        <v>289</v>
      </c>
      <c r="M118422">
        <v>23</v>
      </c>
      <c r="N118422" t="s">
        <v>3582</v>
      </c>
    </row>
    <row r="118423" spans="1:14" x14ac:dyDescent="0.75">
      <c r="A118423">
        <v>773358</v>
      </c>
      <c r="B118423">
        <v>64037</v>
      </c>
      <c r="C118423">
        <v>6638</v>
      </c>
      <c r="D118423" t="s">
        <v>3544</v>
      </c>
      <c r="E118423">
        <v>0</v>
      </c>
      <c r="F118423">
        <v>0</v>
      </c>
      <c r="G118423" s="1">
        <v>45126.665852164355</v>
      </c>
      <c r="H118423">
        <v>179857.66</v>
      </c>
      <c r="I118423">
        <v>2577923.23</v>
      </c>
      <c r="J118423" t="s">
        <v>95</v>
      </c>
      <c r="K118423" t="s">
        <v>254</v>
      </c>
      <c r="L118423" t="s">
        <v>289</v>
      </c>
      <c r="M118423">
        <v>29</v>
      </c>
      <c r="N118423" t="s">
        <v>3571</v>
      </c>
    </row>
    <row r="118424" spans="1:14" x14ac:dyDescent="0.75">
      <c r="A118424">
        <v>708270</v>
      </c>
      <c r="B118424">
        <v>58715</v>
      </c>
      <c r="C118424">
        <v>6638</v>
      </c>
      <c r="D118424" t="s">
        <v>3544</v>
      </c>
      <c r="E118424">
        <v>0</v>
      </c>
      <c r="F118424">
        <v>0</v>
      </c>
      <c r="G118424" s="1">
        <v>44987.685288194443</v>
      </c>
      <c r="H118424">
        <v>179857.66</v>
      </c>
      <c r="I118424">
        <v>2577923.23</v>
      </c>
      <c r="J118424" t="s">
        <v>95</v>
      </c>
      <c r="K118424" t="s">
        <v>254</v>
      </c>
      <c r="L118424" t="s">
        <v>289</v>
      </c>
      <c r="M118424">
        <v>9</v>
      </c>
      <c r="N118424" t="s">
        <v>3577</v>
      </c>
    </row>
    <row r="118425" spans="1:14" x14ac:dyDescent="0.75">
      <c r="A118425">
        <v>758706</v>
      </c>
      <c r="B118425">
        <v>62843</v>
      </c>
      <c r="C118425">
        <v>6638</v>
      </c>
      <c r="D118425" t="s">
        <v>3544</v>
      </c>
      <c r="E118425">
        <v>0</v>
      </c>
      <c r="F118425">
        <v>0</v>
      </c>
      <c r="G118425" s="1">
        <v>45093.692096874998</v>
      </c>
      <c r="H118425">
        <v>179857.66</v>
      </c>
      <c r="I118425">
        <v>2577923.23</v>
      </c>
      <c r="J118425" t="s">
        <v>95</v>
      </c>
      <c r="K118425" t="s">
        <v>254</v>
      </c>
      <c r="L118425" t="s">
        <v>289</v>
      </c>
      <c r="M118425">
        <v>24</v>
      </c>
      <c r="N118425" t="s">
        <v>3566</v>
      </c>
    </row>
    <row r="118426" spans="1:14" x14ac:dyDescent="0.75">
      <c r="A118426">
        <v>796921</v>
      </c>
      <c r="B118426">
        <v>65937</v>
      </c>
      <c r="C118426">
        <v>6045</v>
      </c>
      <c r="D118426" t="s">
        <v>3545</v>
      </c>
      <c r="E118426">
        <v>0</v>
      </c>
      <c r="F118426">
        <v>0</v>
      </c>
      <c r="G118426" s="1">
        <v>45175.67473460648</v>
      </c>
      <c r="H118426">
        <v>170786.149</v>
      </c>
      <c r="I118426">
        <v>2545118.3990000002</v>
      </c>
      <c r="J118426" t="s">
        <v>12</v>
      </c>
      <c r="K118426" t="s">
        <v>23</v>
      </c>
      <c r="L118426" t="s">
        <v>327</v>
      </c>
      <c r="M118426">
        <v>36</v>
      </c>
      <c r="N118426" t="s">
        <v>3573</v>
      </c>
    </row>
    <row r="118427" spans="1:14" x14ac:dyDescent="0.75">
      <c r="A118427">
        <v>689149</v>
      </c>
      <c r="B118427">
        <v>57156</v>
      </c>
      <c r="C118427">
        <v>6045</v>
      </c>
      <c r="D118427" t="s">
        <v>3545</v>
      </c>
      <c r="E118427">
        <v>0</v>
      </c>
      <c r="F118427">
        <v>0</v>
      </c>
      <c r="G118427" s="1">
        <v>44943.659297222221</v>
      </c>
      <c r="H118427">
        <v>170786.149</v>
      </c>
      <c r="I118427">
        <v>2545118.3990000002</v>
      </c>
      <c r="J118427" t="s">
        <v>12</v>
      </c>
      <c r="K118427" t="s">
        <v>23</v>
      </c>
      <c r="L118427" t="s">
        <v>327</v>
      </c>
      <c r="M118427">
        <v>3</v>
      </c>
      <c r="N118427" t="s">
        <v>3569</v>
      </c>
    </row>
    <row r="118428" spans="1:14" x14ac:dyDescent="0.75">
      <c r="A118428">
        <v>686017</v>
      </c>
      <c r="B118428">
        <v>56898</v>
      </c>
      <c r="C118428">
        <v>6045</v>
      </c>
      <c r="D118428" t="s">
        <v>3545</v>
      </c>
      <c r="E118428">
        <v>0</v>
      </c>
      <c r="F118428">
        <v>0</v>
      </c>
      <c r="G118428" s="1">
        <v>44936.665449918983</v>
      </c>
      <c r="H118428">
        <v>170786.149</v>
      </c>
      <c r="I118428">
        <v>2545118.3990000002</v>
      </c>
      <c r="J118428" t="s">
        <v>12</v>
      </c>
      <c r="K118428" t="s">
        <v>23</v>
      </c>
      <c r="L118428" t="s">
        <v>327</v>
      </c>
      <c r="M118428">
        <v>2</v>
      </c>
      <c r="N118428" t="s">
        <v>3583</v>
      </c>
    </row>
    <row r="118429" spans="1:14" x14ac:dyDescent="0.75">
      <c r="A118429">
        <v>720949</v>
      </c>
      <c r="B118429">
        <v>59755</v>
      </c>
      <c r="C118429">
        <v>6045</v>
      </c>
      <c r="D118429" t="s">
        <v>3545</v>
      </c>
      <c r="E118429">
        <v>54</v>
      </c>
      <c r="F118429">
        <v>0</v>
      </c>
      <c r="G118429" s="1">
        <v>45014.64156423611</v>
      </c>
      <c r="H118429">
        <v>170786.149</v>
      </c>
      <c r="I118429">
        <v>2545118.3990000002</v>
      </c>
      <c r="J118429" t="s">
        <v>12</v>
      </c>
      <c r="K118429" t="s">
        <v>23</v>
      </c>
      <c r="L118429" t="s">
        <v>327</v>
      </c>
      <c r="M118429">
        <v>13</v>
      </c>
      <c r="N118429" t="s">
        <v>3588</v>
      </c>
    </row>
    <row r="118430" spans="1:14" x14ac:dyDescent="0.75">
      <c r="A118430">
        <v>697549</v>
      </c>
      <c r="B118430">
        <v>57833</v>
      </c>
      <c r="C118430">
        <v>6045</v>
      </c>
      <c r="D118430" t="s">
        <v>3545</v>
      </c>
      <c r="E118430">
        <v>0</v>
      </c>
      <c r="F118430">
        <v>0</v>
      </c>
      <c r="G118430" s="1">
        <v>44965.641572106484</v>
      </c>
      <c r="H118430">
        <v>170786.149</v>
      </c>
      <c r="I118430">
        <v>2545118.3990000002</v>
      </c>
      <c r="J118430" t="s">
        <v>12</v>
      </c>
      <c r="K118430" t="s">
        <v>23</v>
      </c>
      <c r="L118430" t="s">
        <v>327</v>
      </c>
      <c r="M118430">
        <v>6</v>
      </c>
      <c r="N118430" t="s">
        <v>3565</v>
      </c>
    </row>
    <row r="118431" spans="1:14" x14ac:dyDescent="0.75">
      <c r="A118431">
        <v>710929</v>
      </c>
      <c r="B118431">
        <v>58934</v>
      </c>
      <c r="C118431">
        <v>6045</v>
      </c>
      <c r="D118431" t="s">
        <v>3545</v>
      </c>
      <c r="E118431">
        <v>0</v>
      </c>
      <c r="F118431">
        <v>0</v>
      </c>
      <c r="G118431" s="1">
        <v>44993.643988888885</v>
      </c>
      <c r="H118431">
        <v>170786.149</v>
      </c>
      <c r="I118431">
        <v>2545118.3990000002</v>
      </c>
      <c r="J118431" t="s">
        <v>12</v>
      </c>
      <c r="K118431" t="s">
        <v>23</v>
      </c>
      <c r="L118431" t="s">
        <v>327</v>
      </c>
      <c r="M118431">
        <v>10</v>
      </c>
      <c r="N118431" t="s">
        <v>3576</v>
      </c>
    </row>
    <row r="118432" spans="1:14" x14ac:dyDescent="0.75">
      <c r="A118432">
        <v>730837</v>
      </c>
      <c r="B118432">
        <v>60567</v>
      </c>
      <c r="C118432">
        <v>6045</v>
      </c>
      <c r="D118432" t="s">
        <v>3545</v>
      </c>
      <c r="E118432">
        <v>0</v>
      </c>
      <c r="F118432">
        <v>0</v>
      </c>
      <c r="G118432" s="1">
        <v>45035.643459224535</v>
      </c>
      <c r="H118432">
        <v>170786.149</v>
      </c>
      <c r="I118432">
        <v>2545118.3990000002</v>
      </c>
      <c r="J118432" t="s">
        <v>12</v>
      </c>
      <c r="K118432" t="s">
        <v>23</v>
      </c>
      <c r="L118432" t="s">
        <v>327</v>
      </c>
      <c r="M118432">
        <v>16</v>
      </c>
      <c r="N118432" t="s">
        <v>3597</v>
      </c>
    </row>
    <row r="118433" spans="1:14" x14ac:dyDescent="0.75">
      <c r="A118433">
        <v>793537</v>
      </c>
      <c r="B118433">
        <v>65656</v>
      </c>
      <c r="C118433">
        <v>6045</v>
      </c>
      <c r="D118433" t="s">
        <v>3545</v>
      </c>
      <c r="E118433">
        <v>64</v>
      </c>
      <c r="F118433">
        <v>0</v>
      </c>
      <c r="G118433" s="1">
        <v>45168.671177048614</v>
      </c>
      <c r="H118433">
        <v>170786.149</v>
      </c>
      <c r="I118433">
        <v>2545118.3990000002</v>
      </c>
      <c r="J118433" t="s">
        <v>12</v>
      </c>
      <c r="K118433" t="s">
        <v>23</v>
      </c>
      <c r="L118433" t="s">
        <v>327</v>
      </c>
      <c r="M118433">
        <v>35</v>
      </c>
      <c r="N118433" t="s">
        <v>3599</v>
      </c>
    </row>
    <row r="118434" spans="1:14" x14ac:dyDescent="0.75">
      <c r="A118434">
        <v>804541</v>
      </c>
      <c r="B118434">
        <v>66537</v>
      </c>
      <c r="C118434">
        <v>6045</v>
      </c>
      <c r="D118434" t="s">
        <v>3545</v>
      </c>
      <c r="E118434">
        <v>36</v>
      </c>
      <c r="F118434">
        <v>0</v>
      </c>
      <c r="G118434" s="1">
        <v>45189.683410844904</v>
      </c>
      <c r="H118434">
        <v>170786.149</v>
      </c>
      <c r="I118434">
        <v>2545118.3990000002</v>
      </c>
      <c r="J118434" t="s">
        <v>12</v>
      </c>
      <c r="K118434" t="s">
        <v>23</v>
      </c>
      <c r="L118434" t="s">
        <v>327</v>
      </c>
      <c r="M118434">
        <v>38</v>
      </c>
      <c r="N118434" t="s">
        <v>3572</v>
      </c>
    </row>
    <row r="118435" spans="1:14" x14ac:dyDescent="0.75">
      <c r="A118435">
        <v>747649</v>
      </c>
      <c r="B118435">
        <v>61943</v>
      </c>
      <c r="C118435">
        <v>6045</v>
      </c>
      <c r="D118435" t="s">
        <v>3545</v>
      </c>
      <c r="E118435">
        <v>12</v>
      </c>
      <c r="F118435">
        <v>0</v>
      </c>
      <c r="G118435" s="1">
        <v>45070.665108796296</v>
      </c>
      <c r="H118435">
        <v>170786.149</v>
      </c>
      <c r="I118435">
        <v>2545118.3990000002</v>
      </c>
      <c r="J118435" t="s">
        <v>12</v>
      </c>
      <c r="K118435" t="s">
        <v>23</v>
      </c>
      <c r="L118435" t="s">
        <v>327</v>
      </c>
      <c r="M118435">
        <v>21</v>
      </c>
      <c r="N118435" t="s">
        <v>3590</v>
      </c>
    </row>
    <row r="118436" spans="1:14" x14ac:dyDescent="0.75">
      <c r="A118436">
        <v>787705</v>
      </c>
      <c r="B118436">
        <v>65186</v>
      </c>
      <c r="C118436">
        <v>6045</v>
      </c>
      <c r="D118436" t="s">
        <v>3545</v>
      </c>
      <c r="E118436">
        <v>5</v>
      </c>
      <c r="F118436">
        <v>0</v>
      </c>
      <c r="G118436" s="1">
        <v>45154.783653935185</v>
      </c>
      <c r="H118436">
        <v>170786.149</v>
      </c>
      <c r="I118436">
        <v>2545118.3990000002</v>
      </c>
      <c r="J118436" t="s">
        <v>12</v>
      </c>
      <c r="K118436" t="s">
        <v>23</v>
      </c>
      <c r="L118436" t="s">
        <v>327</v>
      </c>
      <c r="M118436">
        <v>33</v>
      </c>
      <c r="N118436" t="s">
        <v>3581</v>
      </c>
    </row>
    <row r="118437" spans="1:14" x14ac:dyDescent="0.75">
      <c r="A118437">
        <v>734161</v>
      </c>
      <c r="B118437">
        <v>60838</v>
      </c>
      <c r="C118437">
        <v>6045</v>
      </c>
      <c r="D118437" t="s">
        <v>3545</v>
      </c>
      <c r="E118437">
        <v>0</v>
      </c>
      <c r="F118437">
        <v>0</v>
      </c>
      <c r="G118437" s="1">
        <v>45043.641034062501</v>
      </c>
      <c r="H118437">
        <v>170786.149</v>
      </c>
      <c r="I118437">
        <v>2545118.3990000002</v>
      </c>
      <c r="J118437" t="s">
        <v>12</v>
      </c>
      <c r="K118437" t="s">
        <v>23</v>
      </c>
      <c r="L118437" t="s">
        <v>327</v>
      </c>
      <c r="M118437">
        <v>17</v>
      </c>
      <c r="N118437" t="s">
        <v>3594</v>
      </c>
    </row>
    <row r="118438" spans="1:14" x14ac:dyDescent="0.75">
      <c r="A118438">
        <v>714229</v>
      </c>
      <c r="B118438">
        <v>59205</v>
      </c>
      <c r="C118438">
        <v>6045</v>
      </c>
      <c r="D118438" t="s">
        <v>3545</v>
      </c>
      <c r="E118438">
        <v>0</v>
      </c>
      <c r="F118438">
        <v>0</v>
      </c>
      <c r="G118438" s="1">
        <v>45000.647525694447</v>
      </c>
      <c r="H118438">
        <v>170786.149</v>
      </c>
      <c r="I118438">
        <v>2545118.3990000002</v>
      </c>
      <c r="J118438" t="s">
        <v>12</v>
      </c>
      <c r="K118438" t="s">
        <v>23</v>
      </c>
      <c r="L118438" t="s">
        <v>327</v>
      </c>
      <c r="M118438">
        <v>11</v>
      </c>
      <c r="N118438" t="s">
        <v>3595</v>
      </c>
    </row>
    <row r="118439" spans="1:14" x14ac:dyDescent="0.75">
      <c r="A118439">
        <v>694285</v>
      </c>
      <c r="B118439">
        <v>57569</v>
      </c>
      <c r="C118439">
        <v>6045</v>
      </c>
      <c r="D118439" t="s">
        <v>3545</v>
      </c>
      <c r="E118439">
        <v>0</v>
      </c>
      <c r="F118439">
        <v>0</v>
      </c>
      <c r="G118439" s="1">
        <v>44959.660705937502</v>
      </c>
      <c r="H118439">
        <v>170786.149</v>
      </c>
      <c r="I118439">
        <v>2545118.3990000002</v>
      </c>
      <c r="J118439" t="s">
        <v>12</v>
      </c>
      <c r="K118439" t="s">
        <v>23</v>
      </c>
      <c r="L118439" t="s">
        <v>327</v>
      </c>
      <c r="M118439">
        <v>5</v>
      </c>
      <c r="N118439" t="s">
        <v>3592</v>
      </c>
    </row>
    <row r="118440" spans="1:14" x14ac:dyDescent="0.75">
      <c r="A118440">
        <v>783013</v>
      </c>
      <c r="B118440">
        <v>64807</v>
      </c>
      <c r="C118440">
        <v>6045</v>
      </c>
      <c r="D118440" t="s">
        <v>3545</v>
      </c>
      <c r="E118440">
        <v>0</v>
      </c>
      <c r="F118440">
        <v>0</v>
      </c>
      <c r="G118440" s="1">
        <v>45147.670093252316</v>
      </c>
      <c r="H118440">
        <v>170786.149</v>
      </c>
      <c r="I118440">
        <v>2545118.3990000002</v>
      </c>
      <c r="J118440" t="s">
        <v>12</v>
      </c>
      <c r="K118440" t="s">
        <v>23</v>
      </c>
      <c r="L118440" t="s">
        <v>327</v>
      </c>
      <c r="M118440">
        <v>32</v>
      </c>
      <c r="N118440" t="s">
        <v>3591</v>
      </c>
    </row>
    <row r="118441" spans="1:14" x14ac:dyDescent="0.75">
      <c r="A118441">
        <v>779305</v>
      </c>
      <c r="B118441">
        <v>64509</v>
      </c>
      <c r="C118441">
        <v>6045</v>
      </c>
      <c r="D118441" t="s">
        <v>3545</v>
      </c>
      <c r="E118441">
        <v>0</v>
      </c>
      <c r="F118441">
        <v>0</v>
      </c>
      <c r="G118441" s="1">
        <v>45140.651757175925</v>
      </c>
      <c r="H118441">
        <v>170786.149</v>
      </c>
      <c r="I118441">
        <v>2545118.3990000002</v>
      </c>
      <c r="J118441" t="s">
        <v>12</v>
      </c>
      <c r="K118441" t="s">
        <v>23</v>
      </c>
      <c r="L118441" t="s">
        <v>327</v>
      </c>
      <c r="M118441">
        <v>31</v>
      </c>
      <c r="N118441" t="s">
        <v>3587</v>
      </c>
    </row>
    <row r="118442" spans="1:14" x14ac:dyDescent="0.75">
      <c r="A118442">
        <v>717661</v>
      </c>
      <c r="B118442">
        <v>59486</v>
      </c>
      <c r="C118442">
        <v>6045</v>
      </c>
      <c r="D118442" t="s">
        <v>3545</v>
      </c>
      <c r="E118442">
        <v>0</v>
      </c>
      <c r="F118442">
        <v>0</v>
      </c>
      <c r="G118442" s="1">
        <v>45007.657444710647</v>
      </c>
      <c r="H118442">
        <v>170786.149</v>
      </c>
      <c r="I118442">
        <v>2545118.3990000002</v>
      </c>
      <c r="J118442" t="s">
        <v>12</v>
      </c>
      <c r="K118442" t="s">
        <v>23</v>
      </c>
      <c r="L118442" t="s">
        <v>327</v>
      </c>
      <c r="M118442">
        <v>12</v>
      </c>
      <c r="N118442" t="s">
        <v>3596</v>
      </c>
    </row>
    <row r="118443" spans="1:14" x14ac:dyDescent="0.75">
      <c r="A118443">
        <v>790453</v>
      </c>
      <c r="B118443">
        <v>65413</v>
      </c>
      <c r="C118443">
        <v>6045</v>
      </c>
      <c r="D118443" t="s">
        <v>3545</v>
      </c>
      <c r="E118443">
        <v>2</v>
      </c>
      <c r="F118443">
        <v>0</v>
      </c>
      <c r="G118443" s="1">
        <v>45161.693516817133</v>
      </c>
      <c r="H118443">
        <v>170786.149</v>
      </c>
      <c r="I118443">
        <v>2545118.3990000002</v>
      </c>
      <c r="J118443" t="s">
        <v>12</v>
      </c>
      <c r="K118443" t="s">
        <v>23</v>
      </c>
      <c r="L118443" t="s">
        <v>327</v>
      </c>
      <c r="M118443">
        <v>34</v>
      </c>
      <c r="N118443" t="s">
        <v>3580</v>
      </c>
    </row>
    <row r="118444" spans="1:14" x14ac:dyDescent="0.75">
      <c r="A118444">
        <v>772717</v>
      </c>
      <c r="B118444">
        <v>63984</v>
      </c>
      <c r="C118444">
        <v>6045</v>
      </c>
      <c r="D118444" t="s">
        <v>3545</v>
      </c>
      <c r="E118444">
        <v>2</v>
      </c>
      <c r="F118444">
        <v>0</v>
      </c>
      <c r="G118444" s="1">
        <v>45126.640580671294</v>
      </c>
      <c r="H118444">
        <v>170786.149</v>
      </c>
      <c r="I118444">
        <v>2545118.3990000002</v>
      </c>
      <c r="J118444" t="s">
        <v>12</v>
      </c>
      <c r="K118444" t="s">
        <v>23</v>
      </c>
      <c r="L118444" t="s">
        <v>327</v>
      </c>
      <c r="M118444">
        <v>29</v>
      </c>
      <c r="N118444" t="s">
        <v>3571</v>
      </c>
    </row>
    <row r="118445" spans="1:14" x14ac:dyDescent="0.75">
      <c r="A118445">
        <v>799789</v>
      </c>
      <c r="B118445">
        <v>66170</v>
      </c>
      <c r="C118445">
        <v>6045</v>
      </c>
      <c r="D118445" t="s">
        <v>3545</v>
      </c>
      <c r="E118445">
        <v>7</v>
      </c>
      <c r="F118445">
        <v>0</v>
      </c>
      <c r="G118445" s="1">
        <v>45182.646387349538</v>
      </c>
      <c r="H118445">
        <v>170786.149</v>
      </c>
      <c r="I118445">
        <v>2545118.3990000002</v>
      </c>
      <c r="J118445" t="s">
        <v>12</v>
      </c>
      <c r="K118445" t="s">
        <v>23</v>
      </c>
      <c r="L118445" t="s">
        <v>327</v>
      </c>
      <c r="M118445">
        <v>37</v>
      </c>
      <c r="N118445" t="s">
        <v>3575</v>
      </c>
    </row>
    <row r="118446" spans="1:14" x14ac:dyDescent="0.75">
      <c r="A118446">
        <v>754345</v>
      </c>
      <c r="B118446">
        <v>62484</v>
      </c>
      <c r="C118446">
        <v>6045</v>
      </c>
      <c r="D118446" t="s">
        <v>3545</v>
      </c>
      <c r="E118446">
        <v>3</v>
      </c>
      <c r="F118446">
        <v>0</v>
      </c>
      <c r="G118446" s="1">
        <v>45084.64099644676</v>
      </c>
      <c r="H118446">
        <v>170786.149</v>
      </c>
      <c r="I118446">
        <v>2545118.3990000002</v>
      </c>
      <c r="J118446" t="s">
        <v>12</v>
      </c>
      <c r="K118446" t="s">
        <v>23</v>
      </c>
      <c r="L118446" t="s">
        <v>327</v>
      </c>
      <c r="M118446">
        <v>23</v>
      </c>
      <c r="N118446" t="s">
        <v>3582</v>
      </c>
    </row>
    <row r="118447" spans="1:14" x14ac:dyDescent="0.75">
      <c r="A118447">
        <v>682621</v>
      </c>
      <c r="B118447">
        <v>56617</v>
      </c>
      <c r="C118447">
        <v>6045</v>
      </c>
      <c r="D118447" t="s">
        <v>3545</v>
      </c>
      <c r="E118447">
        <v>0</v>
      </c>
      <c r="F118447">
        <v>0</v>
      </c>
      <c r="G118447" s="1">
        <v>44929.665661539351</v>
      </c>
      <c r="H118447">
        <v>170786.149</v>
      </c>
      <c r="I118447">
        <v>2545118.3990000002</v>
      </c>
      <c r="J118447" t="s">
        <v>12</v>
      </c>
      <c r="K118447" t="s">
        <v>23</v>
      </c>
      <c r="L118447" t="s">
        <v>327</v>
      </c>
      <c r="M118447">
        <v>1</v>
      </c>
      <c r="N118447" t="s">
        <v>3586</v>
      </c>
    </row>
    <row r="118448" spans="1:14" x14ac:dyDescent="0.75">
      <c r="A118448">
        <v>700933</v>
      </c>
      <c r="B118448">
        <v>58110</v>
      </c>
      <c r="C118448">
        <v>6045</v>
      </c>
      <c r="D118448" t="s">
        <v>3545</v>
      </c>
      <c r="E118448">
        <v>15</v>
      </c>
      <c r="F118448">
        <v>0</v>
      </c>
      <c r="G118448" s="1">
        <v>44972.644109062501</v>
      </c>
      <c r="H118448">
        <v>170786.149</v>
      </c>
      <c r="I118448">
        <v>2545118.3990000002</v>
      </c>
      <c r="J118448" t="s">
        <v>12</v>
      </c>
      <c r="K118448" t="s">
        <v>23</v>
      </c>
      <c r="L118448" t="s">
        <v>327</v>
      </c>
      <c r="M118448">
        <v>7</v>
      </c>
      <c r="N118448" t="s">
        <v>3567</v>
      </c>
    </row>
    <row r="118449" spans="1:14" x14ac:dyDescent="0.75">
      <c r="A118449">
        <v>776113</v>
      </c>
      <c r="B118449">
        <v>64262</v>
      </c>
      <c r="C118449">
        <v>6045</v>
      </c>
      <c r="D118449" t="s">
        <v>3545</v>
      </c>
      <c r="E118449">
        <v>0</v>
      </c>
      <c r="F118449">
        <v>0</v>
      </c>
      <c r="G118449" s="1">
        <v>45133.666097372683</v>
      </c>
      <c r="H118449">
        <v>170786.149</v>
      </c>
      <c r="I118449">
        <v>2545118.3990000002</v>
      </c>
      <c r="J118449" t="s">
        <v>12</v>
      </c>
      <c r="K118449" t="s">
        <v>23</v>
      </c>
      <c r="L118449" t="s">
        <v>327</v>
      </c>
      <c r="M118449">
        <v>30</v>
      </c>
      <c r="N118449" t="s">
        <v>3589</v>
      </c>
    </row>
    <row r="118450" spans="1:14" x14ac:dyDescent="0.75">
      <c r="A118450">
        <v>724273</v>
      </c>
      <c r="B118450">
        <v>60024</v>
      </c>
      <c r="C118450">
        <v>6045</v>
      </c>
      <c r="D118450" t="s">
        <v>3545</v>
      </c>
      <c r="E118450">
        <v>0</v>
      </c>
      <c r="F118450">
        <v>0</v>
      </c>
      <c r="G118450" s="1">
        <v>45023.640277743056</v>
      </c>
      <c r="H118450">
        <v>170786.149</v>
      </c>
      <c r="I118450">
        <v>2545118.3990000002</v>
      </c>
      <c r="J118450" t="s">
        <v>12</v>
      </c>
      <c r="K118450" t="s">
        <v>23</v>
      </c>
      <c r="L118450" t="s">
        <v>327</v>
      </c>
      <c r="M118450">
        <v>14</v>
      </c>
      <c r="N118450" t="s">
        <v>3568</v>
      </c>
    </row>
    <row r="118451" spans="1:14" x14ac:dyDescent="0.75">
      <c r="A118451">
        <v>740833</v>
      </c>
      <c r="B118451">
        <v>61389</v>
      </c>
      <c r="C118451">
        <v>6045</v>
      </c>
      <c r="D118451" t="s">
        <v>3545</v>
      </c>
      <c r="E118451">
        <v>0</v>
      </c>
      <c r="F118451">
        <v>0</v>
      </c>
      <c r="G118451" s="1">
        <v>45056.641702581015</v>
      </c>
      <c r="H118451">
        <v>170786.149</v>
      </c>
      <c r="I118451">
        <v>2545118.3990000002</v>
      </c>
      <c r="J118451" t="s">
        <v>12</v>
      </c>
      <c r="K118451" t="s">
        <v>23</v>
      </c>
      <c r="L118451" t="s">
        <v>327</v>
      </c>
      <c r="M118451">
        <v>19</v>
      </c>
      <c r="N118451" t="s">
        <v>3585</v>
      </c>
    </row>
    <row r="118452" spans="1:14" x14ac:dyDescent="0.75">
      <c r="A118452">
        <v>728077</v>
      </c>
      <c r="B118452">
        <v>60339</v>
      </c>
      <c r="C118452">
        <v>6045</v>
      </c>
      <c r="D118452" t="s">
        <v>3545</v>
      </c>
      <c r="E118452">
        <v>0</v>
      </c>
      <c r="F118452">
        <v>0</v>
      </c>
      <c r="G118452" s="1">
        <v>45028.675548807871</v>
      </c>
      <c r="H118452">
        <v>170786.149</v>
      </c>
      <c r="I118452">
        <v>2545118.3990000002</v>
      </c>
      <c r="J118452" t="s">
        <v>12</v>
      </c>
      <c r="K118452" t="s">
        <v>23</v>
      </c>
      <c r="L118452" t="s">
        <v>327</v>
      </c>
      <c r="M118452">
        <v>15</v>
      </c>
      <c r="N118452" t="s">
        <v>3584</v>
      </c>
    </row>
    <row r="118453" spans="1:14" x14ac:dyDescent="0.75">
      <c r="A118453">
        <v>750913</v>
      </c>
      <c r="B118453">
        <v>62211</v>
      </c>
      <c r="C118453">
        <v>6045</v>
      </c>
      <c r="D118453" t="s">
        <v>3545</v>
      </c>
      <c r="E118453">
        <v>0</v>
      </c>
      <c r="F118453">
        <v>0</v>
      </c>
      <c r="G118453" s="1">
        <v>45077.658722685184</v>
      </c>
      <c r="H118453">
        <v>170786.149</v>
      </c>
      <c r="I118453">
        <v>2545118.3990000002</v>
      </c>
      <c r="J118453" t="s">
        <v>12</v>
      </c>
      <c r="K118453" t="s">
        <v>23</v>
      </c>
      <c r="L118453" t="s">
        <v>327</v>
      </c>
      <c r="M118453">
        <v>22</v>
      </c>
      <c r="N118453" t="s">
        <v>3593</v>
      </c>
    </row>
    <row r="118454" spans="1:14" x14ac:dyDescent="0.75">
      <c r="A118454">
        <v>744109</v>
      </c>
      <c r="B118454">
        <v>61655</v>
      </c>
      <c r="C118454">
        <v>6045</v>
      </c>
      <c r="D118454" t="s">
        <v>3545</v>
      </c>
      <c r="E118454">
        <v>5</v>
      </c>
      <c r="F118454">
        <v>0</v>
      </c>
      <c r="G118454" s="1">
        <v>45063.626434027778</v>
      </c>
      <c r="H118454">
        <v>170786.149</v>
      </c>
      <c r="I118454">
        <v>2545118.3990000002</v>
      </c>
      <c r="J118454" t="s">
        <v>12</v>
      </c>
      <c r="K118454" t="s">
        <v>23</v>
      </c>
      <c r="L118454" t="s">
        <v>327</v>
      </c>
      <c r="M118454">
        <v>20</v>
      </c>
      <c r="N118454" t="s">
        <v>3579</v>
      </c>
    </row>
    <row r="118455" spans="1:14" x14ac:dyDescent="0.75">
      <c r="A118455">
        <v>737485</v>
      </c>
      <c r="B118455">
        <v>61113</v>
      </c>
      <c r="C118455">
        <v>6045</v>
      </c>
      <c r="D118455" t="s">
        <v>3545</v>
      </c>
      <c r="E118455">
        <v>0</v>
      </c>
      <c r="F118455">
        <v>0</v>
      </c>
      <c r="G118455" s="1">
        <v>45049.646139895834</v>
      </c>
      <c r="H118455">
        <v>170786.149</v>
      </c>
      <c r="I118455">
        <v>2545118.3990000002</v>
      </c>
      <c r="J118455" t="s">
        <v>12</v>
      </c>
      <c r="K118455" t="s">
        <v>23</v>
      </c>
      <c r="L118455" t="s">
        <v>327</v>
      </c>
      <c r="M118455">
        <v>18</v>
      </c>
      <c r="N118455" t="s">
        <v>3574</v>
      </c>
    </row>
    <row r="118456" spans="1:14" x14ac:dyDescent="0.75">
      <c r="A118456">
        <v>704953</v>
      </c>
      <c r="B118456">
        <v>58440</v>
      </c>
      <c r="C118456">
        <v>6045</v>
      </c>
      <c r="D118456" t="s">
        <v>3545</v>
      </c>
      <c r="E118456">
        <v>0</v>
      </c>
      <c r="F118456">
        <v>0</v>
      </c>
      <c r="G118456" s="1">
        <v>44980.649274340278</v>
      </c>
      <c r="H118456">
        <v>170786.149</v>
      </c>
      <c r="I118456">
        <v>2545118.3990000002</v>
      </c>
      <c r="J118456" t="s">
        <v>12</v>
      </c>
      <c r="K118456" t="s">
        <v>23</v>
      </c>
      <c r="L118456" t="s">
        <v>327</v>
      </c>
      <c r="M118456">
        <v>8</v>
      </c>
      <c r="N118456" t="s">
        <v>3642</v>
      </c>
    </row>
    <row r="118457" spans="1:14" x14ac:dyDescent="0.75">
      <c r="A118457">
        <v>762553</v>
      </c>
      <c r="B118457">
        <v>63156</v>
      </c>
      <c r="C118457">
        <v>6045</v>
      </c>
      <c r="D118457" t="s">
        <v>3545</v>
      </c>
      <c r="E118457">
        <v>24</v>
      </c>
      <c r="F118457">
        <v>0</v>
      </c>
      <c r="G118457" s="1">
        <v>45106.651982060182</v>
      </c>
      <c r="H118457">
        <v>170786.149</v>
      </c>
      <c r="I118457">
        <v>2545118.3990000002</v>
      </c>
      <c r="J118457" t="s">
        <v>12</v>
      </c>
      <c r="K118457" t="s">
        <v>23</v>
      </c>
      <c r="L118457" t="s">
        <v>327</v>
      </c>
      <c r="M118457">
        <v>26</v>
      </c>
      <c r="N118457" t="s">
        <v>3570</v>
      </c>
    </row>
    <row r="118458" spans="1:14" x14ac:dyDescent="0.75">
      <c r="A118458">
        <v>707605</v>
      </c>
      <c r="B118458">
        <v>58659</v>
      </c>
      <c r="C118458">
        <v>6045</v>
      </c>
      <c r="D118458" t="s">
        <v>3545</v>
      </c>
      <c r="E118458">
        <v>0</v>
      </c>
      <c r="F118458">
        <v>0</v>
      </c>
      <c r="G118458" s="1">
        <v>44987.647169942131</v>
      </c>
      <c r="H118458">
        <v>170786.149</v>
      </c>
      <c r="I118458">
        <v>2545118.3990000002</v>
      </c>
      <c r="J118458" t="s">
        <v>12</v>
      </c>
      <c r="K118458" t="s">
        <v>23</v>
      </c>
      <c r="L118458" t="s">
        <v>327</v>
      </c>
      <c r="M118458">
        <v>9</v>
      </c>
      <c r="N118458" t="s">
        <v>3577</v>
      </c>
    </row>
    <row r="118459" spans="1:14" x14ac:dyDescent="0.75">
      <c r="A118459">
        <v>766249</v>
      </c>
      <c r="B118459">
        <v>63454</v>
      </c>
      <c r="C118459">
        <v>6045</v>
      </c>
      <c r="D118459" t="s">
        <v>3545</v>
      </c>
      <c r="E118459">
        <v>0</v>
      </c>
      <c r="F118459">
        <v>0</v>
      </c>
      <c r="G118459" s="1">
        <v>45113.671013807871</v>
      </c>
      <c r="H118459">
        <v>170786.149</v>
      </c>
      <c r="I118459">
        <v>2545118.3990000002</v>
      </c>
      <c r="J118459" t="s">
        <v>12</v>
      </c>
      <c r="K118459" t="s">
        <v>23</v>
      </c>
      <c r="L118459" t="s">
        <v>327</v>
      </c>
      <c r="M118459">
        <v>27</v>
      </c>
      <c r="N118459" t="s">
        <v>3578</v>
      </c>
    </row>
    <row r="118460" spans="1:14" x14ac:dyDescent="0.75">
      <c r="A118460">
        <v>758845</v>
      </c>
      <c r="B118460">
        <v>62854</v>
      </c>
      <c r="C118460">
        <v>6045</v>
      </c>
      <c r="D118460" t="s">
        <v>3545</v>
      </c>
      <c r="E118460">
        <v>13</v>
      </c>
      <c r="F118460">
        <v>0</v>
      </c>
      <c r="G118460" s="1">
        <v>45093.696907060184</v>
      </c>
      <c r="H118460">
        <v>170786.149</v>
      </c>
      <c r="I118460">
        <v>2545118.3990000002</v>
      </c>
      <c r="J118460" t="s">
        <v>12</v>
      </c>
      <c r="K118460" t="s">
        <v>23</v>
      </c>
      <c r="L118460" t="s">
        <v>327</v>
      </c>
      <c r="M118460">
        <v>24</v>
      </c>
      <c r="N118460" t="s">
        <v>3566</v>
      </c>
    </row>
    <row r="118461" spans="1:14" x14ac:dyDescent="0.75">
      <c r="A118461">
        <v>769321</v>
      </c>
      <c r="B118461">
        <v>63704</v>
      </c>
      <c r="C118461">
        <v>6045</v>
      </c>
      <c r="D118461" t="s">
        <v>3545</v>
      </c>
      <c r="E118461">
        <v>64</v>
      </c>
      <c r="F118461">
        <v>0</v>
      </c>
      <c r="G118461" s="1">
        <v>45119.657524456015</v>
      </c>
      <c r="H118461">
        <v>170786.149</v>
      </c>
      <c r="I118461">
        <v>2545118.3990000002</v>
      </c>
      <c r="J118461" t="s">
        <v>12</v>
      </c>
      <c r="K118461" t="s">
        <v>23</v>
      </c>
      <c r="L118461" t="s">
        <v>327</v>
      </c>
      <c r="M118461">
        <v>28</v>
      </c>
      <c r="N118461" t="s">
        <v>3598</v>
      </c>
    </row>
    <row r="118462" spans="1:14" x14ac:dyDescent="0.75">
      <c r="A118462">
        <v>690843</v>
      </c>
      <c r="B118462">
        <v>57296</v>
      </c>
      <c r="C118462">
        <v>5759</v>
      </c>
      <c r="D118462" t="s">
        <v>3546</v>
      </c>
      <c r="E118462">
        <v>0</v>
      </c>
      <c r="F118462">
        <v>0</v>
      </c>
      <c r="G118462" s="1">
        <v>44944.661013657409</v>
      </c>
      <c r="H118462">
        <v>166908</v>
      </c>
      <c r="I118462">
        <v>2546169</v>
      </c>
      <c r="J118462" t="s">
        <v>12</v>
      </c>
      <c r="K118462" t="s">
        <v>262</v>
      </c>
      <c r="L118462" t="s">
        <v>320</v>
      </c>
      <c r="M118462">
        <v>3</v>
      </c>
      <c r="N118462" t="s">
        <v>3635</v>
      </c>
    </row>
    <row r="118463" spans="1:14" x14ac:dyDescent="0.75">
      <c r="A118463">
        <v>778347</v>
      </c>
      <c r="B118463">
        <v>64433</v>
      </c>
      <c r="C118463">
        <v>5759</v>
      </c>
      <c r="D118463" t="s">
        <v>3546</v>
      </c>
      <c r="E118463">
        <v>0</v>
      </c>
      <c r="F118463">
        <v>0</v>
      </c>
      <c r="G118463" s="1">
        <v>45139.679861539349</v>
      </c>
      <c r="H118463">
        <v>166908</v>
      </c>
      <c r="I118463">
        <v>2546169</v>
      </c>
      <c r="J118463" t="s">
        <v>12</v>
      </c>
      <c r="K118463" t="s">
        <v>262</v>
      </c>
      <c r="L118463" t="s">
        <v>320</v>
      </c>
      <c r="M118463">
        <v>31</v>
      </c>
      <c r="N118463" t="s">
        <v>3613</v>
      </c>
    </row>
    <row r="118464" spans="1:14" x14ac:dyDescent="0.75">
      <c r="A118464">
        <v>764895</v>
      </c>
      <c r="B118464">
        <v>63344</v>
      </c>
      <c r="C118464">
        <v>5759</v>
      </c>
      <c r="D118464" t="s">
        <v>3546</v>
      </c>
      <c r="E118464">
        <v>0</v>
      </c>
      <c r="F118464">
        <v>0</v>
      </c>
      <c r="G118464" s="1">
        <v>45111.683656400462</v>
      </c>
      <c r="H118464">
        <v>166908</v>
      </c>
      <c r="I118464">
        <v>2546169</v>
      </c>
      <c r="J118464" t="s">
        <v>12</v>
      </c>
      <c r="K118464" t="s">
        <v>262</v>
      </c>
      <c r="L118464" t="s">
        <v>320</v>
      </c>
      <c r="M118464">
        <v>27</v>
      </c>
      <c r="N118464" t="s">
        <v>3616</v>
      </c>
    </row>
    <row r="118465" spans="1:14" x14ac:dyDescent="0.75">
      <c r="A118465">
        <v>768135</v>
      </c>
      <c r="B118465">
        <v>63608</v>
      </c>
      <c r="C118465">
        <v>5759</v>
      </c>
      <c r="D118465" t="s">
        <v>3546</v>
      </c>
      <c r="E118465">
        <v>0</v>
      </c>
      <c r="F118465">
        <v>0</v>
      </c>
      <c r="G118465" s="1">
        <v>45118.679356099536</v>
      </c>
      <c r="H118465">
        <v>166908</v>
      </c>
      <c r="I118465">
        <v>2546169</v>
      </c>
      <c r="J118465" t="s">
        <v>12</v>
      </c>
      <c r="K118465" t="s">
        <v>262</v>
      </c>
      <c r="L118465" t="s">
        <v>320</v>
      </c>
      <c r="M118465">
        <v>28</v>
      </c>
      <c r="N118465" t="s">
        <v>3621</v>
      </c>
    </row>
    <row r="118466" spans="1:14" x14ac:dyDescent="0.75">
      <c r="A118466">
        <v>717303</v>
      </c>
      <c r="B118466">
        <v>59457</v>
      </c>
      <c r="C118466">
        <v>5759</v>
      </c>
      <c r="D118466" t="s">
        <v>3546</v>
      </c>
      <c r="E118466">
        <v>0</v>
      </c>
      <c r="F118466">
        <v>0</v>
      </c>
      <c r="G118466" s="1">
        <v>45006.723192245372</v>
      </c>
      <c r="H118466">
        <v>166908</v>
      </c>
      <c r="I118466">
        <v>2546169</v>
      </c>
      <c r="J118466" t="s">
        <v>12</v>
      </c>
      <c r="K118466" t="s">
        <v>262</v>
      </c>
      <c r="L118466" t="s">
        <v>320</v>
      </c>
      <c r="M118466">
        <v>12</v>
      </c>
      <c r="N118466" t="s">
        <v>3637</v>
      </c>
    </row>
    <row r="118467" spans="1:14" x14ac:dyDescent="0.75">
      <c r="A118467">
        <v>706563</v>
      </c>
      <c r="B118467">
        <v>58572</v>
      </c>
      <c r="C118467">
        <v>5759</v>
      </c>
      <c r="D118467" t="s">
        <v>3546</v>
      </c>
      <c r="E118467">
        <v>21</v>
      </c>
      <c r="F118467">
        <v>0</v>
      </c>
      <c r="G118467" s="1">
        <v>44986.685909340275</v>
      </c>
      <c r="H118467">
        <v>166908</v>
      </c>
      <c r="I118467">
        <v>2546169</v>
      </c>
      <c r="J118467" t="s">
        <v>12</v>
      </c>
      <c r="K118467" t="s">
        <v>262</v>
      </c>
      <c r="L118467" t="s">
        <v>320</v>
      </c>
      <c r="M118467">
        <v>9</v>
      </c>
      <c r="N118467" t="s">
        <v>3627</v>
      </c>
    </row>
    <row r="118468" spans="1:14" x14ac:dyDescent="0.75">
      <c r="A118468">
        <v>781839</v>
      </c>
      <c r="B118468">
        <v>64714</v>
      </c>
      <c r="C118468">
        <v>5759</v>
      </c>
      <c r="D118468" t="s">
        <v>3546</v>
      </c>
      <c r="E118468">
        <v>21</v>
      </c>
      <c r="F118468">
        <v>0</v>
      </c>
      <c r="G118468" s="1">
        <v>45146.681939386574</v>
      </c>
      <c r="H118468">
        <v>166908</v>
      </c>
      <c r="I118468">
        <v>2546169</v>
      </c>
      <c r="J118468" t="s">
        <v>12</v>
      </c>
      <c r="K118468" t="s">
        <v>262</v>
      </c>
      <c r="L118468" t="s">
        <v>320</v>
      </c>
      <c r="M118468">
        <v>32</v>
      </c>
      <c r="N118468" t="s">
        <v>3633</v>
      </c>
    </row>
    <row r="118469" spans="1:14" x14ac:dyDescent="0.75">
      <c r="A118469">
        <v>729675</v>
      </c>
      <c r="B118469">
        <v>60471</v>
      </c>
      <c r="C118469">
        <v>5759</v>
      </c>
      <c r="D118469" t="s">
        <v>3546</v>
      </c>
      <c r="E118469">
        <v>96</v>
      </c>
      <c r="F118469">
        <v>0</v>
      </c>
      <c r="G118469" s="1">
        <v>45034.682986493055</v>
      </c>
      <c r="H118469">
        <v>166908</v>
      </c>
      <c r="I118469">
        <v>2546169</v>
      </c>
      <c r="J118469" t="s">
        <v>12</v>
      </c>
      <c r="K118469" t="s">
        <v>262</v>
      </c>
      <c r="L118469" t="s">
        <v>320</v>
      </c>
      <c r="M118469">
        <v>16</v>
      </c>
      <c r="N118469" t="s">
        <v>3615</v>
      </c>
    </row>
    <row r="118470" spans="1:14" x14ac:dyDescent="0.75">
      <c r="A118470">
        <v>756579</v>
      </c>
      <c r="B118470">
        <v>62669</v>
      </c>
      <c r="C118470">
        <v>5759</v>
      </c>
      <c r="D118470" t="s">
        <v>3546</v>
      </c>
      <c r="E118470">
        <v>0</v>
      </c>
      <c r="F118470">
        <v>0</v>
      </c>
      <c r="G118470" s="1">
        <v>45091.684751886576</v>
      </c>
      <c r="H118470">
        <v>166908</v>
      </c>
      <c r="I118470">
        <v>2546169</v>
      </c>
      <c r="J118470" t="s">
        <v>12</v>
      </c>
      <c r="K118470" t="s">
        <v>262</v>
      </c>
      <c r="L118470" t="s">
        <v>320</v>
      </c>
      <c r="M118470">
        <v>24</v>
      </c>
      <c r="N118470" t="s">
        <v>3624</v>
      </c>
    </row>
    <row r="118471" spans="1:14" x14ac:dyDescent="0.75">
      <c r="A118471">
        <v>746571</v>
      </c>
      <c r="B118471">
        <v>61854</v>
      </c>
      <c r="C118471">
        <v>5759</v>
      </c>
      <c r="D118471" t="s">
        <v>3546</v>
      </c>
      <c r="E118471">
        <v>12</v>
      </c>
      <c r="F118471">
        <v>0</v>
      </c>
      <c r="G118471" s="1">
        <v>45069.685552974537</v>
      </c>
      <c r="H118471">
        <v>166908</v>
      </c>
      <c r="I118471">
        <v>2546169</v>
      </c>
      <c r="J118471" t="s">
        <v>12</v>
      </c>
      <c r="K118471" t="s">
        <v>262</v>
      </c>
      <c r="L118471" t="s">
        <v>320</v>
      </c>
      <c r="M118471">
        <v>21</v>
      </c>
      <c r="N118471" t="s">
        <v>3607</v>
      </c>
    </row>
    <row r="118472" spans="1:14" x14ac:dyDescent="0.75">
      <c r="A118472">
        <v>785415</v>
      </c>
      <c r="B118472">
        <v>64998</v>
      </c>
      <c r="C118472">
        <v>5759</v>
      </c>
      <c r="D118472" t="s">
        <v>3546</v>
      </c>
      <c r="E118472">
        <v>0</v>
      </c>
      <c r="F118472">
        <v>0</v>
      </c>
      <c r="G118472" s="1">
        <v>45153.683115428241</v>
      </c>
      <c r="H118472">
        <v>166908</v>
      </c>
      <c r="I118472">
        <v>2546169</v>
      </c>
      <c r="J118472" t="s">
        <v>12</v>
      </c>
      <c r="K118472" t="s">
        <v>262</v>
      </c>
      <c r="L118472" t="s">
        <v>320</v>
      </c>
      <c r="M118472">
        <v>33</v>
      </c>
      <c r="N118472" t="s">
        <v>3625</v>
      </c>
    </row>
    <row r="118473" spans="1:14" x14ac:dyDescent="0.75">
      <c r="A118473">
        <v>798615</v>
      </c>
      <c r="B118473">
        <v>66072</v>
      </c>
      <c r="C118473">
        <v>5759</v>
      </c>
      <c r="D118473" t="s">
        <v>3546</v>
      </c>
      <c r="E118473">
        <v>0</v>
      </c>
      <c r="F118473">
        <v>0</v>
      </c>
      <c r="G118473" s="1">
        <v>45181.670676423608</v>
      </c>
      <c r="H118473">
        <v>166908</v>
      </c>
      <c r="I118473">
        <v>2546169</v>
      </c>
      <c r="J118473" t="s">
        <v>12</v>
      </c>
      <c r="K118473" t="s">
        <v>262</v>
      </c>
      <c r="L118473" t="s">
        <v>320</v>
      </c>
      <c r="M118473">
        <v>37</v>
      </c>
      <c r="N118473" t="s">
        <v>3620</v>
      </c>
    </row>
    <row r="118474" spans="1:14" x14ac:dyDescent="0.75">
      <c r="A118474">
        <v>736467</v>
      </c>
      <c r="B118474">
        <v>61030</v>
      </c>
      <c r="C118474">
        <v>5759</v>
      </c>
      <c r="D118474" t="s">
        <v>3546</v>
      </c>
      <c r="E118474">
        <v>0</v>
      </c>
      <c r="F118474">
        <v>0</v>
      </c>
      <c r="G118474" s="1">
        <v>45048.684333680554</v>
      </c>
      <c r="H118474">
        <v>166908</v>
      </c>
      <c r="I118474">
        <v>2546169</v>
      </c>
      <c r="J118474" t="s">
        <v>12</v>
      </c>
      <c r="K118474" t="s">
        <v>262</v>
      </c>
      <c r="L118474" t="s">
        <v>320</v>
      </c>
      <c r="M118474">
        <v>18</v>
      </c>
      <c r="N118474" t="s">
        <v>3604</v>
      </c>
    </row>
    <row r="118475" spans="1:14" x14ac:dyDescent="0.75">
      <c r="A118475">
        <v>802731</v>
      </c>
      <c r="B118475">
        <v>66382</v>
      </c>
      <c r="C118475">
        <v>5759</v>
      </c>
      <c r="D118475" t="s">
        <v>3546</v>
      </c>
      <c r="E118475">
        <v>30</v>
      </c>
      <c r="F118475">
        <v>0</v>
      </c>
      <c r="G118475" s="1">
        <v>45188.689960451389</v>
      </c>
      <c r="H118475">
        <v>166908</v>
      </c>
      <c r="I118475">
        <v>2546169</v>
      </c>
      <c r="J118475" t="s">
        <v>12</v>
      </c>
      <c r="K118475" t="s">
        <v>262</v>
      </c>
      <c r="L118475" t="s">
        <v>320</v>
      </c>
      <c r="M118475">
        <v>38</v>
      </c>
      <c r="N118475" t="s">
        <v>3610</v>
      </c>
    </row>
    <row r="118476" spans="1:14" x14ac:dyDescent="0.75">
      <c r="A118476">
        <v>726555</v>
      </c>
      <c r="B118476">
        <v>60213</v>
      </c>
      <c r="C118476">
        <v>5759</v>
      </c>
      <c r="D118476" t="s">
        <v>3546</v>
      </c>
      <c r="E118476">
        <v>0</v>
      </c>
      <c r="F118476">
        <v>0</v>
      </c>
      <c r="G118476" s="1">
        <v>45027.682941435189</v>
      </c>
      <c r="H118476">
        <v>166908</v>
      </c>
      <c r="I118476">
        <v>2546169</v>
      </c>
      <c r="J118476" t="s">
        <v>12</v>
      </c>
      <c r="K118476" t="s">
        <v>262</v>
      </c>
      <c r="L118476" t="s">
        <v>320</v>
      </c>
      <c r="M118476">
        <v>15</v>
      </c>
      <c r="N118476" t="s">
        <v>3614</v>
      </c>
    </row>
    <row r="118477" spans="1:14" x14ac:dyDescent="0.75">
      <c r="A118477">
        <v>688683</v>
      </c>
      <c r="B118477">
        <v>57120</v>
      </c>
      <c r="C118477">
        <v>5759</v>
      </c>
      <c r="D118477" t="s">
        <v>3546</v>
      </c>
      <c r="E118477">
        <v>4</v>
      </c>
      <c r="F118477">
        <v>0</v>
      </c>
      <c r="G118477" s="1">
        <v>44937.712924340274</v>
      </c>
      <c r="H118477">
        <v>166908</v>
      </c>
      <c r="I118477">
        <v>2546169</v>
      </c>
      <c r="J118477" t="s">
        <v>12</v>
      </c>
      <c r="K118477" t="s">
        <v>262</v>
      </c>
      <c r="L118477" t="s">
        <v>320</v>
      </c>
      <c r="M118477">
        <v>2</v>
      </c>
      <c r="N118477" t="s">
        <v>3636</v>
      </c>
    </row>
    <row r="118478" spans="1:14" x14ac:dyDescent="0.75">
      <c r="A118478">
        <v>795195</v>
      </c>
      <c r="B118478">
        <v>65794</v>
      </c>
      <c r="C118478">
        <v>5759</v>
      </c>
      <c r="D118478" t="s">
        <v>3546</v>
      </c>
      <c r="E118478">
        <v>0</v>
      </c>
      <c r="F118478">
        <v>0</v>
      </c>
      <c r="G118478" s="1">
        <v>45174.674776423613</v>
      </c>
      <c r="H118478">
        <v>166908</v>
      </c>
      <c r="I118478">
        <v>2546169</v>
      </c>
      <c r="J118478" t="s">
        <v>12</v>
      </c>
      <c r="K118478" t="s">
        <v>262</v>
      </c>
      <c r="L118478" t="s">
        <v>320</v>
      </c>
      <c r="M118478">
        <v>36</v>
      </c>
      <c r="N118478" t="s">
        <v>3619</v>
      </c>
    </row>
    <row r="118479" spans="1:14" x14ac:dyDescent="0.75">
      <c r="A118479">
        <v>697335</v>
      </c>
      <c r="B118479">
        <v>57816</v>
      </c>
      <c r="C118479">
        <v>5759</v>
      </c>
      <c r="D118479" t="s">
        <v>3546</v>
      </c>
      <c r="E118479">
        <v>0</v>
      </c>
      <c r="F118479">
        <v>0</v>
      </c>
      <c r="G118479" s="1">
        <v>44964.720070717594</v>
      </c>
      <c r="H118479">
        <v>166908</v>
      </c>
      <c r="I118479">
        <v>2546169</v>
      </c>
      <c r="J118479" t="s">
        <v>12</v>
      </c>
      <c r="K118479" t="s">
        <v>262</v>
      </c>
      <c r="L118479" t="s">
        <v>320</v>
      </c>
      <c r="M118479">
        <v>6</v>
      </c>
      <c r="N118479" t="s">
        <v>3622</v>
      </c>
    </row>
    <row r="118480" spans="1:14" x14ac:dyDescent="0.75">
      <c r="A118480">
        <v>743235</v>
      </c>
      <c r="B118480">
        <v>61587</v>
      </c>
      <c r="C118480">
        <v>5759</v>
      </c>
      <c r="D118480" t="s">
        <v>3546</v>
      </c>
      <c r="E118480">
        <v>0</v>
      </c>
      <c r="F118480">
        <v>0</v>
      </c>
      <c r="G118480" s="1">
        <v>45062.682846678239</v>
      </c>
      <c r="H118480">
        <v>166908</v>
      </c>
      <c r="I118480">
        <v>2546169</v>
      </c>
      <c r="J118480" t="s">
        <v>12</v>
      </c>
      <c r="K118480" t="s">
        <v>262</v>
      </c>
      <c r="L118480" t="s">
        <v>320</v>
      </c>
      <c r="M118480">
        <v>20</v>
      </c>
      <c r="N118480" t="s">
        <v>3608</v>
      </c>
    </row>
    <row r="118481" spans="1:14" x14ac:dyDescent="0.75">
      <c r="A118481">
        <v>749799</v>
      </c>
      <c r="B118481">
        <v>62120</v>
      </c>
      <c r="C118481">
        <v>5759</v>
      </c>
      <c r="D118481" t="s">
        <v>3546</v>
      </c>
      <c r="E118481">
        <v>0</v>
      </c>
      <c r="F118481">
        <v>0</v>
      </c>
      <c r="G118481" s="1">
        <v>45076.687499386571</v>
      </c>
      <c r="H118481">
        <v>166908</v>
      </c>
      <c r="I118481">
        <v>2546169</v>
      </c>
      <c r="J118481" t="s">
        <v>12</v>
      </c>
      <c r="K118481" t="s">
        <v>262</v>
      </c>
      <c r="L118481" t="s">
        <v>320</v>
      </c>
      <c r="M118481">
        <v>22</v>
      </c>
      <c r="N118481" t="s">
        <v>3626</v>
      </c>
    </row>
    <row r="118482" spans="1:14" x14ac:dyDescent="0.75">
      <c r="A118482">
        <v>692463</v>
      </c>
      <c r="B118482">
        <v>57430</v>
      </c>
      <c r="C118482">
        <v>5759</v>
      </c>
      <c r="D118482" t="s">
        <v>3546</v>
      </c>
      <c r="E118482">
        <v>0</v>
      </c>
      <c r="F118482">
        <v>0</v>
      </c>
      <c r="G118482" s="1">
        <v>44957.662323379627</v>
      </c>
      <c r="H118482">
        <v>166908</v>
      </c>
      <c r="I118482">
        <v>2546169</v>
      </c>
      <c r="J118482" t="s">
        <v>12</v>
      </c>
      <c r="K118482" t="s">
        <v>262</v>
      </c>
      <c r="L118482" t="s">
        <v>320</v>
      </c>
      <c r="M118482">
        <v>5</v>
      </c>
      <c r="N118482" t="s">
        <v>3628</v>
      </c>
    </row>
    <row r="118483" spans="1:14" x14ac:dyDescent="0.75">
      <c r="A118483">
        <v>733431</v>
      </c>
      <c r="B118483">
        <v>60780</v>
      </c>
      <c r="C118483">
        <v>5759</v>
      </c>
      <c r="D118483" t="s">
        <v>3546</v>
      </c>
      <c r="E118483">
        <v>30</v>
      </c>
      <c r="F118483">
        <v>0</v>
      </c>
      <c r="G118483" s="1">
        <v>45042.685200428241</v>
      </c>
      <c r="H118483">
        <v>166908</v>
      </c>
      <c r="I118483">
        <v>2546169</v>
      </c>
      <c r="J118483" t="s">
        <v>12</v>
      </c>
      <c r="K118483" t="s">
        <v>262</v>
      </c>
      <c r="L118483" t="s">
        <v>320</v>
      </c>
      <c r="M118483">
        <v>17</v>
      </c>
      <c r="N118483" t="s">
        <v>3629</v>
      </c>
    </row>
    <row r="118484" spans="1:14" x14ac:dyDescent="0.75">
      <c r="A118484">
        <v>788307</v>
      </c>
      <c r="B118484">
        <v>65235</v>
      </c>
      <c r="C118484">
        <v>5759</v>
      </c>
      <c r="D118484" t="s">
        <v>3546</v>
      </c>
      <c r="E118484">
        <v>16</v>
      </c>
      <c r="F118484">
        <v>0</v>
      </c>
      <c r="G118484" s="1">
        <v>45160.6788900463</v>
      </c>
      <c r="H118484">
        <v>166908</v>
      </c>
      <c r="I118484">
        <v>2546169</v>
      </c>
      <c r="J118484" t="s">
        <v>12</v>
      </c>
      <c r="K118484" t="s">
        <v>262</v>
      </c>
      <c r="L118484" t="s">
        <v>320</v>
      </c>
      <c r="M118484">
        <v>34</v>
      </c>
      <c r="N118484" t="s">
        <v>3617</v>
      </c>
    </row>
    <row r="118485" spans="1:14" x14ac:dyDescent="0.75">
      <c r="A118485">
        <v>703815</v>
      </c>
      <c r="B118485">
        <v>58346</v>
      </c>
      <c r="C118485">
        <v>5759</v>
      </c>
      <c r="D118485" t="s">
        <v>3546</v>
      </c>
      <c r="E118485">
        <v>0</v>
      </c>
      <c r="F118485">
        <v>0</v>
      </c>
      <c r="G118485" s="1">
        <v>44978.710205474534</v>
      </c>
      <c r="H118485">
        <v>166908</v>
      </c>
      <c r="I118485">
        <v>2546169</v>
      </c>
      <c r="J118485" t="s">
        <v>12</v>
      </c>
      <c r="K118485" t="s">
        <v>262</v>
      </c>
      <c r="L118485" t="s">
        <v>320</v>
      </c>
      <c r="M118485">
        <v>8</v>
      </c>
      <c r="N118485" t="s">
        <v>3602</v>
      </c>
    </row>
    <row r="118486" spans="1:14" x14ac:dyDescent="0.75">
      <c r="A118486">
        <v>719775</v>
      </c>
      <c r="B118486">
        <v>59659</v>
      </c>
      <c r="C118486">
        <v>5759</v>
      </c>
      <c r="D118486" t="s">
        <v>3546</v>
      </c>
      <c r="E118486">
        <v>0</v>
      </c>
      <c r="F118486">
        <v>0</v>
      </c>
      <c r="G118486" s="1">
        <v>45013.683449155091</v>
      </c>
      <c r="H118486">
        <v>166908</v>
      </c>
      <c r="I118486">
        <v>2546169</v>
      </c>
      <c r="J118486" t="s">
        <v>12</v>
      </c>
      <c r="K118486" t="s">
        <v>262</v>
      </c>
      <c r="L118486" t="s">
        <v>320</v>
      </c>
      <c r="M118486">
        <v>13</v>
      </c>
      <c r="N118486" t="s">
        <v>3631</v>
      </c>
    </row>
    <row r="118487" spans="1:14" x14ac:dyDescent="0.75">
      <c r="A118487">
        <v>761463</v>
      </c>
      <c r="B118487">
        <v>63070</v>
      </c>
      <c r="C118487">
        <v>5759</v>
      </c>
      <c r="D118487" t="s">
        <v>3546</v>
      </c>
      <c r="E118487">
        <v>0</v>
      </c>
      <c r="F118487">
        <v>0</v>
      </c>
      <c r="G118487" s="1">
        <v>45104.679324849538</v>
      </c>
      <c r="H118487">
        <v>166908</v>
      </c>
      <c r="I118487">
        <v>2546169</v>
      </c>
      <c r="J118487" t="s">
        <v>12</v>
      </c>
      <c r="K118487" t="s">
        <v>262</v>
      </c>
      <c r="L118487" t="s">
        <v>320</v>
      </c>
      <c r="M118487">
        <v>26</v>
      </c>
      <c r="N118487" t="s">
        <v>3611</v>
      </c>
    </row>
    <row r="118488" spans="1:14" x14ac:dyDescent="0.75">
      <c r="A118488">
        <v>685539</v>
      </c>
      <c r="B118488">
        <v>56858</v>
      </c>
      <c r="C118488">
        <v>5759</v>
      </c>
      <c r="D118488" t="s">
        <v>3546</v>
      </c>
      <c r="E118488">
        <v>0</v>
      </c>
      <c r="F118488">
        <v>0</v>
      </c>
      <c r="G118488" s="1">
        <v>44930.711224618055</v>
      </c>
      <c r="H118488">
        <v>166908</v>
      </c>
      <c r="I118488">
        <v>2546169</v>
      </c>
      <c r="J118488" t="s">
        <v>12</v>
      </c>
      <c r="K118488" t="s">
        <v>262</v>
      </c>
      <c r="L118488" t="s">
        <v>320</v>
      </c>
      <c r="M118488">
        <v>1</v>
      </c>
      <c r="N118488" t="s">
        <v>3634</v>
      </c>
    </row>
    <row r="118489" spans="1:14" x14ac:dyDescent="0.75">
      <c r="A118489">
        <v>723207</v>
      </c>
      <c r="B118489">
        <v>59939</v>
      </c>
      <c r="C118489">
        <v>5759</v>
      </c>
      <c r="D118489" t="s">
        <v>3546</v>
      </c>
      <c r="E118489">
        <v>0</v>
      </c>
      <c r="F118489">
        <v>0</v>
      </c>
      <c r="G118489" s="1">
        <v>45022.679639699076</v>
      </c>
      <c r="H118489">
        <v>166908</v>
      </c>
      <c r="I118489">
        <v>2546169</v>
      </c>
      <c r="J118489" t="s">
        <v>12</v>
      </c>
      <c r="K118489" t="s">
        <v>262</v>
      </c>
      <c r="L118489" t="s">
        <v>320</v>
      </c>
      <c r="M118489">
        <v>14</v>
      </c>
      <c r="N118489" t="s">
        <v>3601</v>
      </c>
    </row>
    <row r="118490" spans="1:14" x14ac:dyDescent="0.75">
      <c r="A118490">
        <v>760071</v>
      </c>
      <c r="B118490">
        <v>62956</v>
      </c>
      <c r="C118490">
        <v>5759</v>
      </c>
      <c r="D118490" t="s">
        <v>3546</v>
      </c>
      <c r="E118490">
        <v>0</v>
      </c>
      <c r="F118490">
        <v>0</v>
      </c>
      <c r="G118490" s="1">
        <v>45097.682999537035</v>
      </c>
      <c r="H118490">
        <v>166908</v>
      </c>
      <c r="I118490">
        <v>2546169</v>
      </c>
      <c r="J118490" t="s">
        <v>12</v>
      </c>
      <c r="K118490" t="s">
        <v>262</v>
      </c>
      <c r="L118490" t="s">
        <v>320</v>
      </c>
      <c r="M118490">
        <v>25</v>
      </c>
      <c r="N118490" t="s">
        <v>3603</v>
      </c>
    </row>
    <row r="118491" spans="1:14" x14ac:dyDescent="0.75">
      <c r="A118491">
        <v>753387</v>
      </c>
      <c r="B118491">
        <v>62405</v>
      </c>
      <c r="C118491">
        <v>5759</v>
      </c>
      <c r="D118491" t="s">
        <v>3546</v>
      </c>
      <c r="E118491">
        <v>0</v>
      </c>
      <c r="F118491">
        <v>0</v>
      </c>
      <c r="G118491" s="1">
        <v>45083.683296493058</v>
      </c>
      <c r="H118491">
        <v>166908</v>
      </c>
      <c r="I118491">
        <v>2546169</v>
      </c>
      <c r="J118491" t="s">
        <v>12</v>
      </c>
      <c r="K118491" t="s">
        <v>262</v>
      </c>
      <c r="L118491" t="s">
        <v>320</v>
      </c>
      <c r="M118491">
        <v>23</v>
      </c>
      <c r="N118491" t="s">
        <v>3609</v>
      </c>
    </row>
    <row r="118492" spans="1:14" x14ac:dyDescent="0.75">
      <c r="A118492">
        <v>771495</v>
      </c>
      <c r="B118492">
        <v>63884</v>
      </c>
      <c r="C118492">
        <v>5759</v>
      </c>
      <c r="D118492" t="s">
        <v>3546</v>
      </c>
      <c r="E118492">
        <v>0</v>
      </c>
      <c r="F118492">
        <v>0</v>
      </c>
      <c r="G118492" s="1">
        <v>45125.682461956021</v>
      </c>
      <c r="H118492">
        <v>166908</v>
      </c>
      <c r="I118492">
        <v>2546169</v>
      </c>
      <c r="J118492" t="s">
        <v>12</v>
      </c>
      <c r="K118492" t="s">
        <v>262</v>
      </c>
      <c r="L118492" t="s">
        <v>320</v>
      </c>
      <c r="M118492">
        <v>29</v>
      </c>
      <c r="N118492" t="s">
        <v>3623</v>
      </c>
    </row>
    <row r="118493" spans="1:14" x14ac:dyDescent="0.75">
      <c r="A118493">
        <v>700623</v>
      </c>
      <c r="B118493">
        <v>58084</v>
      </c>
      <c r="C118493">
        <v>5759</v>
      </c>
      <c r="D118493" t="s">
        <v>3546</v>
      </c>
      <c r="E118493">
        <v>0</v>
      </c>
      <c r="F118493">
        <v>0</v>
      </c>
      <c r="G118493" s="1">
        <v>44971.718311493052</v>
      </c>
      <c r="H118493">
        <v>166908</v>
      </c>
      <c r="I118493">
        <v>2546169</v>
      </c>
      <c r="J118493" t="s">
        <v>12</v>
      </c>
      <c r="K118493" t="s">
        <v>262</v>
      </c>
      <c r="L118493" t="s">
        <v>320</v>
      </c>
      <c r="M118493">
        <v>7</v>
      </c>
      <c r="N118493" t="s">
        <v>3605</v>
      </c>
    </row>
    <row r="118494" spans="1:14" x14ac:dyDescent="0.75">
      <c r="A118494">
        <v>774735</v>
      </c>
      <c r="B118494">
        <v>64150</v>
      </c>
      <c r="C118494">
        <v>5759</v>
      </c>
      <c r="D118494" t="s">
        <v>3546</v>
      </c>
      <c r="E118494">
        <v>0</v>
      </c>
      <c r="F118494">
        <v>0</v>
      </c>
      <c r="G118494" s="1">
        <v>45132.678307835646</v>
      </c>
      <c r="H118494">
        <v>166908</v>
      </c>
      <c r="I118494">
        <v>2546169</v>
      </c>
      <c r="J118494" t="s">
        <v>12</v>
      </c>
      <c r="K118494" t="s">
        <v>262</v>
      </c>
      <c r="L118494" t="s">
        <v>320</v>
      </c>
      <c r="M118494">
        <v>30</v>
      </c>
      <c r="N118494" t="s">
        <v>3612</v>
      </c>
    </row>
    <row r="118495" spans="1:14" x14ac:dyDescent="0.75">
      <c r="A118495">
        <v>739851</v>
      </c>
      <c r="B118495">
        <v>61309</v>
      </c>
      <c r="C118495">
        <v>5759</v>
      </c>
      <c r="D118495" t="s">
        <v>3546</v>
      </c>
      <c r="E118495">
        <v>0</v>
      </c>
      <c r="F118495">
        <v>0</v>
      </c>
      <c r="G118495" s="1">
        <v>45055.68788996528</v>
      </c>
      <c r="H118495">
        <v>166908</v>
      </c>
      <c r="I118495">
        <v>2546169</v>
      </c>
      <c r="J118495" t="s">
        <v>12</v>
      </c>
      <c r="K118495" t="s">
        <v>262</v>
      </c>
      <c r="L118495" t="s">
        <v>320</v>
      </c>
      <c r="M118495">
        <v>19</v>
      </c>
      <c r="N118495" t="s">
        <v>3606</v>
      </c>
    </row>
    <row r="118496" spans="1:14" x14ac:dyDescent="0.75">
      <c r="A118496">
        <v>710535</v>
      </c>
      <c r="B118496">
        <v>58901</v>
      </c>
      <c r="C118496">
        <v>5759</v>
      </c>
      <c r="D118496" t="s">
        <v>3546</v>
      </c>
      <c r="E118496">
        <v>0</v>
      </c>
      <c r="F118496">
        <v>0</v>
      </c>
      <c r="G118496" s="1">
        <v>44992.710419641204</v>
      </c>
      <c r="H118496">
        <v>166908</v>
      </c>
      <c r="I118496">
        <v>2546169</v>
      </c>
      <c r="J118496" t="s">
        <v>12</v>
      </c>
      <c r="K118496" t="s">
        <v>262</v>
      </c>
      <c r="L118496" t="s">
        <v>320</v>
      </c>
      <c r="M118496">
        <v>10</v>
      </c>
      <c r="N118496" t="s">
        <v>3632</v>
      </c>
    </row>
    <row r="118497" spans="1:14" x14ac:dyDescent="0.75">
      <c r="A118497">
        <v>713247</v>
      </c>
      <c r="B118497">
        <v>59124</v>
      </c>
      <c r="C118497">
        <v>5759</v>
      </c>
      <c r="D118497" t="s">
        <v>3546</v>
      </c>
      <c r="E118497">
        <v>0</v>
      </c>
      <c r="F118497">
        <v>0</v>
      </c>
      <c r="G118497" s="1">
        <v>44999.690345173614</v>
      </c>
      <c r="H118497">
        <v>166908</v>
      </c>
      <c r="I118497">
        <v>2546169</v>
      </c>
      <c r="J118497" t="s">
        <v>12</v>
      </c>
      <c r="K118497" t="s">
        <v>262</v>
      </c>
      <c r="L118497" t="s">
        <v>320</v>
      </c>
      <c r="M118497">
        <v>11</v>
      </c>
      <c r="N118497" t="s">
        <v>3630</v>
      </c>
    </row>
    <row r="118498" spans="1:14" x14ac:dyDescent="0.75">
      <c r="A118498">
        <v>791919</v>
      </c>
      <c r="B118498">
        <v>65522</v>
      </c>
      <c r="C118498">
        <v>5759</v>
      </c>
      <c r="D118498" t="s">
        <v>3546</v>
      </c>
      <c r="E118498">
        <v>30</v>
      </c>
      <c r="F118498">
        <v>0</v>
      </c>
      <c r="G118498" s="1">
        <v>45167.674969826388</v>
      </c>
      <c r="H118498">
        <v>166908</v>
      </c>
      <c r="I118498">
        <v>2546169</v>
      </c>
      <c r="J118498" t="s">
        <v>12</v>
      </c>
      <c r="K118498" t="s">
        <v>262</v>
      </c>
      <c r="L118498" t="s">
        <v>320</v>
      </c>
      <c r="M118498">
        <v>35</v>
      </c>
      <c r="N118498" t="s">
        <v>3618</v>
      </c>
    </row>
    <row r="118499" spans="1:14" x14ac:dyDescent="0.75">
      <c r="A118499">
        <v>729682</v>
      </c>
      <c r="B118499">
        <v>60472</v>
      </c>
      <c r="C118499">
        <v>5766</v>
      </c>
      <c r="D118499" t="s">
        <v>3547</v>
      </c>
      <c r="E118499">
        <v>0</v>
      </c>
      <c r="F118499">
        <v>0</v>
      </c>
      <c r="G118499" s="1">
        <v>45034.68345517361</v>
      </c>
      <c r="H118499">
        <v>166868.45000000001</v>
      </c>
      <c r="I118499">
        <v>2545882.29</v>
      </c>
      <c r="J118499" t="s">
        <v>12</v>
      </c>
      <c r="K118499" t="s">
        <v>263</v>
      </c>
      <c r="L118499" t="s">
        <v>297</v>
      </c>
      <c r="M118499">
        <v>16</v>
      </c>
      <c r="N118499" t="s">
        <v>3615</v>
      </c>
    </row>
    <row r="118500" spans="1:14" x14ac:dyDescent="0.75">
      <c r="A118500">
        <v>703846</v>
      </c>
      <c r="B118500">
        <v>58349</v>
      </c>
      <c r="C118500">
        <v>5766</v>
      </c>
      <c r="D118500" t="s">
        <v>3547</v>
      </c>
      <c r="E118500">
        <v>6</v>
      </c>
      <c r="F118500">
        <v>0</v>
      </c>
      <c r="G118500" s="1">
        <v>44978.710817708336</v>
      </c>
      <c r="H118500">
        <v>166868.45000000001</v>
      </c>
      <c r="I118500">
        <v>2545882.29</v>
      </c>
      <c r="J118500" t="s">
        <v>12</v>
      </c>
      <c r="K118500" t="s">
        <v>263</v>
      </c>
      <c r="L118500" t="s">
        <v>297</v>
      </c>
      <c r="M118500">
        <v>8</v>
      </c>
      <c r="N118500" t="s">
        <v>3602</v>
      </c>
    </row>
    <row r="118501" spans="1:14" x14ac:dyDescent="0.75">
      <c r="A118501">
        <v>726574</v>
      </c>
      <c r="B118501">
        <v>60215</v>
      </c>
      <c r="C118501">
        <v>5766</v>
      </c>
      <c r="D118501" t="s">
        <v>3547</v>
      </c>
      <c r="E118501">
        <v>0</v>
      </c>
      <c r="F118501">
        <v>0</v>
      </c>
      <c r="G118501" s="1">
        <v>45027.683400925926</v>
      </c>
      <c r="H118501">
        <v>166868.45000000001</v>
      </c>
      <c r="I118501">
        <v>2545882.29</v>
      </c>
      <c r="J118501" t="s">
        <v>12</v>
      </c>
      <c r="K118501" t="s">
        <v>263</v>
      </c>
      <c r="L118501" t="s">
        <v>297</v>
      </c>
      <c r="M118501">
        <v>15</v>
      </c>
      <c r="N118501" t="s">
        <v>3614</v>
      </c>
    </row>
    <row r="118502" spans="1:14" x14ac:dyDescent="0.75">
      <c r="A118502">
        <v>692470</v>
      </c>
      <c r="B118502">
        <v>57431</v>
      </c>
      <c r="C118502">
        <v>5766</v>
      </c>
      <c r="D118502" t="s">
        <v>3547</v>
      </c>
      <c r="E118502">
        <v>0</v>
      </c>
      <c r="F118502">
        <v>0</v>
      </c>
      <c r="G118502" s="1">
        <v>44957.662873611109</v>
      </c>
      <c r="H118502">
        <v>166868.45000000001</v>
      </c>
      <c r="I118502">
        <v>2545882.29</v>
      </c>
      <c r="J118502" t="s">
        <v>12</v>
      </c>
      <c r="K118502" t="s">
        <v>263</v>
      </c>
      <c r="L118502" t="s">
        <v>297</v>
      </c>
      <c r="M118502">
        <v>5</v>
      </c>
      <c r="N118502" t="s">
        <v>3628</v>
      </c>
    </row>
    <row r="118503" spans="1:14" x14ac:dyDescent="0.75">
      <c r="A118503">
        <v>764926</v>
      </c>
      <c r="B118503">
        <v>63347</v>
      </c>
      <c r="C118503">
        <v>5766</v>
      </c>
      <c r="D118503" t="s">
        <v>3547</v>
      </c>
      <c r="E118503">
        <v>0</v>
      </c>
      <c r="F118503">
        <v>0</v>
      </c>
      <c r="G118503" s="1">
        <v>45111.684113657408</v>
      </c>
      <c r="H118503">
        <v>166868.45000000001</v>
      </c>
      <c r="I118503">
        <v>2545882.29</v>
      </c>
      <c r="J118503" t="s">
        <v>12</v>
      </c>
      <c r="K118503" t="s">
        <v>263</v>
      </c>
      <c r="L118503" t="s">
        <v>297</v>
      </c>
      <c r="M118503">
        <v>27</v>
      </c>
      <c r="N118503" t="s">
        <v>3616</v>
      </c>
    </row>
    <row r="118504" spans="1:14" x14ac:dyDescent="0.75">
      <c r="A118504">
        <v>723238</v>
      </c>
      <c r="B118504">
        <v>59942</v>
      </c>
      <c r="C118504">
        <v>5766</v>
      </c>
      <c r="D118504" t="s">
        <v>3547</v>
      </c>
      <c r="E118504">
        <v>10</v>
      </c>
      <c r="F118504">
        <v>0</v>
      </c>
      <c r="G118504" s="1">
        <v>45022.680092245369</v>
      </c>
      <c r="H118504">
        <v>166868.45000000001</v>
      </c>
      <c r="I118504">
        <v>2545882.29</v>
      </c>
      <c r="J118504" t="s">
        <v>12</v>
      </c>
      <c r="K118504" t="s">
        <v>263</v>
      </c>
      <c r="L118504" t="s">
        <v>297</v>
      </c>
      <c r="M118504">
        <v>14</v>
      </c>
      <c r="N118504" t="s">
        <v>3601</v>
      </c>
    </row>
    <row r="118505" spans="1:14" x14ac:dyDescent="0.75">
      <c r="A118505">
        <v>795202</v>
      </c>
      <c r="B118505">
        <v>65795</v>
      </c>
      <c r="C118505">
        <v>5766</v>
      </c>
      <c r="D118505" t="s">
        <v>3547</v>
      </c>
      <c r="E118505">
        <v>0</v>
      </c>
      <c r="F118505">
        <v>0</v>
      </c>
      <c r="G118505" s="1">
        <v>45174.675294409724</v>
      </c>
      <c r="H118505">
        <v>166868.45000000001</v>
      </c>
      <c r="I118505">
        <v>2545882.29</v>
      </c>
      <c r="J118505" t="s">
        <v>12</v>
      </c>
      <c r="K118505" t="s">
        <v>263</v>
      </c>
      <c r="L118505" t="s">
        <v>297</v>
      </c>
      <c r="M118505">
        <v>36</v>
      </c>
      <c r="N118505" t="s">
        <v>3619</v>
      </c>
    </row>
    <row r="118506" spans="1:14" x14ac:dyDescent="0.75">
      <c r="A118506">
        <v>768118</v>
      </c>
      <c r="B118506">
        <v>63607</v>
      </c>
      <c r="C118506">
        <v>5766</v>
      </c>
      <c r="D118506" t="s">
        <v>3547</v>
      </c>
      <c r="E118506">
        <v>0</v>
      </c>
      <c r="F118506">
        <v>0</v>
      </c>
      <c r="G118506" s="1">
        <v>45118.678962418984</v>
      </c>
      <c r="H118506">
        <v>166868.45000000001</v>
      </c>
      <c r="I118506">
        <v>2545882.29</v>
      </c>
      <c r="J118506" t="s">
        <v>12</v>
      </c>
      <c r="K118506" t="s">
        <v>263</v>
      </c>
      <c r="L118506" t="s">
        <v>297</v>
      </c>
      <c r="M118506">
        <v>28</v>
      </c>
      <c r="N118506" t="s">
        <v>3621</v>
      </c>
    </row>
    <row r="118507" spans="1:14" x14ac:dyDescent="0.75">
      <c r="A118507">
        <v>771502</v>
      </c>
      <c r="B118507">
        <v>63885</v>
      </c>
      <c r="C118507">
        <v>5766</v>
      </c>
      <c r="D118507" t="s">
        <v>3547</v>
      </c>
      <c r="E118507">
        <v>6</v>
      </c>
      <c r="F118507">
        <v>0</v>
      </c>
      <c r="G118507" s="1">
        <v>45125.682992627313</v>
      </c>
      <c r="H118507">
        <v>166868.45000000001</v>
      </c>
      <c r="I118507">
        <v>2545882.29</v>
      </c>
      <c r="J118507" t="s">
        <v>12</v>
      </c>
      <c r="K118507" t="s">
        <v>263</v>
      </c>
      <c r="L118507" t="s">
        <v>297</v>
      </c>
      <c r="M118507">
        <v>29</v>
      </c>
      <c r="N118507" t="s">
        <v>3623</v>
      </c>
    </row>
    <row r="118508" spans="1:14" x14ac:dyDescent="0.75">
      <c r="A118508">
        <v>778354</v>
      </c>
      <c r="B118508">
        <v>64434</v>
      </c>
      <c r="C118508">
        <v>5766</v>
      </c>
      <c r="D118508" t="s">
        <v>3547</v>
      </c>
      <c r="E118508">
        <v>0</v>
      </c>
      <c r="F118508">
        <v>0</v>
      </c>
      <c r="G118508" s="1">
        <v>45139.680757754628</v>
      </c>
      <c r="H118508">
        <v>166868.45000000001</v>
      </c>
      <c r="I118508">
        <v>2545882.29</v>
      </c>
      <c r="J118508" t="s">
        <v>12</v>
      </c>
      <c r="K118508" t="s">
        <v>263</v>
      </c>
      <c r="L118508" t="s">
        <v>297</v>
      </c>
      <c r="M118508">
        <v>31</v>
      </c>
      <c r="N118508" t="s">
        <v>3613</v>
      </c>
    </row>
    <row r="118509" spans="1:14" x14ac:dyDescent="0.75">
      <c r="A118509">
        <v>753454</v>
      </c>
      <c r="B118509">
        <v>62411</v>
      </c>
      <c r="C118509">
        <v>5766</v>
      </c>
      <c r="D118509" t="s">
        <v>3547</v>
      </c>
      <c r="E118509">
        <v>0</v>
      </c>
      <c r="F118509">
        <v>0</v>
      </c>
      <c r="G118509" s="1">
        <v>45083.684503472221</v>
      </c>
      <c r="H118509">
        <v>166868.45000000001</v>
      </c>
      <c r="I118509">
        <v>2545882.29</v>
      </c>
      <c r="J118509" t="s">
        <v>12</v>
      </c>
      <c r="K118509" t="s">
        <v>263</v>
      </c>
      <c r="L118509" t="s">
        <v>297</v>
      </c>
      <c r="M118509">
        <v>23</v>
      </c>
      <c r="N118509" t="s">
        <v>3609</v>
      </c>
    </row>
    <row r="118510" spans="1:14" x14ac:dyDescent="0.75">
      <c r="A118510">
        <v>717310</v>
      </c>
      <c r="B118510">
        <v>59458</v>
      </c>
      <c r="C118510">
        <v>5766</v>
      </c>
      <c r="D118510" t="s">
        <v>3547</v>
      </c>
      <c r="E118510">
        <v>10</v>
      </c>
      <c r="F118510">
        <v>0</v>
      </c>
      <c r="G118510" s="1">
        <v>45006.723627280095</v>
      </c>
      <c r="H118510">
        <v>166868.45000000001</v>
      </c>
      <c r="I118510">
        <v>2545882.29</v>
      </c>
      <c r="J118510" t="s">
        <v>12</v>
      </c>
      <c r="K118510" t="s">
        <v>263</v>
      </c>
      <c r="L118510" t="s">
        <v>297</v>
      </c>
      <c r="M118510">
        <v>12</v>
      </c>
      <c r="N118510" t="s">
        <v>3637</v>
      </c>
    </row>
    <row r="118511" spans="1:14" x14ac:dyDescent="0.75">
      <c r="A118511">
        <v>743254</v>
      </c>
      <c r="B118511">
        <v>61589</v>
      </c>
      <c r="C118511">
        <v>5766</v>
      </c>
      <c r="D118511" t="s">
        <v>3547</v>
      </c>
      <c r="E118511">
        <v>0</v>
      </c>
      <c r="F118511">
        <v>0</v>
      </c>
      <c r="G118511" s="1">
        <v>45062.683153969905</v>
      </c>
      <c r="H118511">
        <v>166868.45000000001</v>
      </c>
      <c r="I118511">
        <v>2545882.29</v>
      </c>
      <c r="J118511" t="s">
        <v>12</v>
      </c>
      <c r="K118511" t="s">
        <v>263</v>
      </c>
      <c r="L118511" t="s">
        <v>297</v>
      </c>
      <c r="M118511">
        <v>20</v>
      </c>
      <c r="N118511" t="s">
        <v>3608</v>
      </c>
    </row>
    <row r="118512" spans="1:14" x14ac:dyDescent="0.75">
      <c r="A118512">
        <v>697342</v>
      </c>
      <c r="B118512">
        <v>57817</v>
      </c>
      <c r="C118512">
        <v>5766</v>
      </c>
      <c r="D118512" t="s">
        <v>3547</v>
      </c>
      <c r="E118512">
        <v>0</v>
      </c>
      <c r="F118512">
        <v>0</v>
      </c>
      <c r="G118512" s="1">
        <v>44964.72030601852</v>
      </c>
      <c r="H118512">
        <v>166868.45000000001</v>
      </c>
      <c r="I118512">
        <v>2545882.29</v>
      </c>
      <c r="J118512" t="s">
        <v>12</v>
      </c>
      <c r="K118512" t="s">
        <v>263</v>
      </c>
      <c r="L118512" t="s">
        <v>297</v>
      </c>
      <c r="M118512">
        <v>6</v>
      </c>
      <c r="N118512" t="s">
        <v>3622</v>
      </c>
    </row>
    <row r="118513" spans="1:14" x14ac:dyDescent="0.75">
      <c r="A118513">
        <v>746542</v>
      </c>
      <c r="B118513">
        <v>61852</v>
      </c>
      <c r="C118513">
        <v>5766</v>
      </c>
      <c r="D118513" t="s">
        <v>3547</v>
      </c>
      <c r="E118513">
        <v>50</v>
      </c>
      <c r="F118513">
        <v>0</v>
      </c>
      <c r="G118513" s="1">
        <v>45069.685088043982</v>
      </c>
      <c r="H118513">
        <v>166868.45000000001</v>
      </c>
      <c r="I118513">
        <v>2545882.29</v>
      </c>
      <c r="J118513" t="s">
        <v>12</v>
      </c>
      <c r="K118513" t="s">
        <v>263</v>
      </c>
      <c r="L118513" t="s">
        <v>297</v>
      </c>
      <c r="M118513">
        <v>21</v>
      </c>
      <c r="N118513" t="s">
        <v>3607</v>
      </c>
    </row>
    <row r="118514" spans="1:14" x14ac:dyDescent="0.75">
      <c r="A118514">
        <v>719830</v>
      </c>
      <c r="B118514">
        <v>59664</v>
      </c>
      <c r="C118514">
        <v>5766</v>
      </c>
      <c r="D118514" t="s">
        <v>3547</v>
      </c>
      <c r="E118514">
        <v>5</v>
      </c>
      <c r="F118514">
        <v>0</v>
      </c>
      <c r="G118514" s="1">
        <v>45013.683907870371</v>
      </c>
      <c r="H118514">
        <v>166868.45000000001</v>
      </c>
      <c r="I118514">
        <v>2545882.29</v>
      </c>
      <c r="J118514" t="s">
        <v>12</v>
      </c>
      <c r="K118514" t="s">
        <v>263</v>
      </c>
      <c r="L118514" t="s">
        <v>297</v>
      </c>
      <c r="M118514">
        <v>13</v>
      </c>
      <c r="N118514" t="s">
        <v>3631</v>
      </c>
    </row>
    <row r="118515" spans="1:14" x14ac:dyDescent="0.75">
      <c r="A118515">
        <v>700630</v>
      </c>
      <c r="B118515">
        <v>58085</v>
      </c>
      <c r="C118515">
        <v>5766</v>
      </c>
      <c r="D118515" t="s">
        <v>3547</v>
      </c>
      <c r="E118515">
        <v>0</v>
      </c>
      <c r="F118515">
        <v>0</v>
      </c>
      <c r="G118515" s="1">
        <v>44971.719068020837</v>
      </c>
      <c r="H118515">
        <v>166868.45000000001</v>
      </c>
      <c r="I118515">
        <v>2545882.29</v>
      </c>
      <c r="J118515" t="s">
        <v>12</v>
      </c>
      <c r="K118515" t="s">
        <v>263</v>
      </c>
      <c r="L118515" t="s">
        <v>297</v>
      </c>
      <c r="M118515">
        <v>7</v>
      </c>
      <c r="N118515" t="s">
        <v>3605</v>
      </c>
    </row>
    <row r="118516" spans="1:14" x14ac:dyDescent="0.75">
      <c r="A118516">
        <v>774742</v>
      </c>
      <c r="B118516">
        <v>64151</v>
      </c>
      <c r="C118516">
        <v>5766</v>
      </c>
      <c r="D118516" t="s">
        <v>3547</v>
      </c>
      <c r="E118516">
        <v>0</v>
      </c>
      <c r="F118516">
        <v>0</v>
      </c>
      <c r="G118516" s="1">
        <v>45132.67869197917</v>
      </c>
      <c r="H118516">
        <v>166868.45000000001</v>
      </c>
      <c r="I118516">
        <v>2545882.29</v>
      </c>
      <c r="J118516" t="s">
        <v>12</v>
      </c>
      <c r="K118516" t="s">
        <v>263</v>
      </c>
      <c r="L118516" t="s">
        <v>297</v>
      </c>
      <c r="M118516">
        <v>30</v>
      </c>
      <c r="N118516" t="s">
        <v>3612</v>
      </c>
    </row>
    <row r="118517" spans="1:14" x14ac:dyDescent="0.75">
      <c r="A118517">
        <v>688690</v>
      </c>
      <c r="B118517">
        <v>57121</v>
      </c>
      <c r="C118517">
        <v>5766</v>
      </c>
      <c r="D118517" t="s">
        <v>3547</v>
      </c>
      <c r="E118517">
        <v>0</v>
      </c>
      <c r="F118517">
        <v>0</v>
      </c>
      <c r="G118517" s="1">
        <v>44937.713426122682</v>
      </c>
      <c r="H118517">
        <v>166868.45000000001</v>
      </c>
      <c r="I118517">
        <v>2545882.29</v>
      </c>
      <c r="J118517" t="s">
        <v>12</v>
      </c>
      <c r="K118517" t="s">
        <v>263</v>
      </c>
      <c r="L118517" t="s">
        <v>297</v>
      </c>
      <c r="M118517">
        <v>2</v>
      </c>
      <c r="N118517" t="s">
        <v>3636</v>
      </c>
    </row>
    <row r="118518" spans="1:14" x14ac:dyDescent="0.75">
      <c r="A118518">
        <v>739882</v>
      </c>
      <c r="B118518">
        <v>61312</v>
      </c>
      <c r="C118518">
        <v>5766</v>
      </c>
      <c r="D118518" t="s">
        <v>3547</v>
      </c>
      <c r="E118518">
        <v>42</v>
      </c>
      <c r="F118518">
        <v>0</v>
      </c>
      <c r="G118518" s="1">
        <v>45055.688335335646</v>
      </c>
      <c r="H118518">
        <v>166868.45000000001</v>
      </c>
      <c r="I118518">
        <v>2545882.29</v>
      </c>
      <c r="J118518" t="s">
        <v>12</v>
      </c>
      <c r="K118518" t="s">
        <v>263</v>
      </c>
      <c r="L118518" t="s">
        <v>297</v>
      </c>
      <c r="M118518">
        <v>19</v>
      </c>
      <c r="N118518" t="s">
        <v>3606</v>
      </c>
    </row>
    <row r="118519" spans="1:14" x14ac:dyDescent="0.75">
      <c r="A118519">
        <v>706582</v>
      </c>
      <c r="B118519">
        <v>58574</v>
      </c>
      <c r="C118519">
        <v>5766</v>
      </c>
      <c r="D118519" t="s">
        <v>3547</v>
      </c>
      <c r="E118519">
        <v>13</v>
      </c>
      <c r="F118519">
        <v>0</v>
      </c>
      <c r="G118519" s="1">
        <v>44986.686274965279</v>
      </c>
      <c r="H118519">
        <v>166868.45000000001</v>
      </c>
      <c r="I118519">
        <v>2545882.29</v>
      </c>
      <c r="J118519" t="s">
        <v>12</v>
      </c>
      <c r="K118519" t="s">
        <v>263</v>
      </c>
      <c r="L118519" t="s">
        <v>297</v>
      </c>
      <c r="M118519">
        <v>9</v>
      </c>
      <c r="N118519" t="s">
        <v>3627</v>
      </c>
    </row>
    <row r="118520" spans="1:14" x14ac:dyDescent="0.75">
      <c r="A118520">
        <v>713254</v>
      </c>
      <c r="B118520">
        <v>59125</v>
      </c>
      <c r="C118520">
        <v>5766</v>
      </c>
      <c r="D118520" t="s">
        <v>3547</v>
      </c>
      <c r="E118520">
        <v>0</v>
      </c>
      <c r="F118520">
        <v>0</v>
      </c>
      <c r="G118520" s="1">
        <v>44999.690839432871</v>
      </c>
      <c r="H118520">
        <v>166868.45000000001</v>
      </c>
      <c r="I118520">
        <v>2545882.29</v>
      </c>
      <c r="J118520" t="s">
        <v>12</v>
      </c>
      <c r="K118520" t="s">
        <v>263</v>
      </c>
      <c r="L118520" t="s">
        <v>297</v>
      </c>
      <c r="M118520">
        <v>11</v>
      </c>
      <c r="N118520" t="s">
        <v>3630</v>
      </c>
    </row>
    <row r="118521" spans="1:14" x14ac:dyDescent="0.75">
      <c r="A118521">
        <v>761482</v>
      </c>
      <c r="B118521">
        <v>63072</v>
      </c>
      <c r="C118521">
        <v>5766</v>
      </c>
      <c r="D118521" t="s">
        <v>3547</v>
      </c>
      <c r="E118521">
        <v>20</v>
      </c>
      <c r="F118521">
        <v>0</v>
      </c>
      <c r="G118521" s="1">
        <v>45104.680082060186</v>
      </c>
      <c r="H118521">
        <v>166868.45000000001</v>
      </c>
      <c r="I118521">
        <v>2545882.29</v>
      </c>
      <c r="J118521" t="s">
        <v>12</v>
      </c>
      <c r="K118521" t="s">
        <v>263</v>
      </c>
      <c r="L118521" t="s">
        <v>297</v>
      </c>
      <c r="M118521">
        <v>26</v>
      </c>
      <c r="N118521" t="s">
        <v>3611</v>
      </c>
    </row>
    <row r="118522" spans="1:14" x14ac:dyDescent="0.75">
      <c r="A118522">
        <v>710542</v>
      </c>
      <c r="B118522">
        <v>58902</v>
      </c>
      <c r="C118522">
        <v>5766</v>
      </c>
      <c r="D118522" t="s">
        <v>3547</v>
      </c>
      <c r="E118522">
        <v>0</v>
      </c>
      <c r="F118522">
        <v>0</v>
      </c>
      <c r="G118522" s="1">
        <v>44992.710711192129</v>
      </c>
      <c r="H118522">
        <v>166868.45000000001</v>
      </c>
      <c r="I118522">
        <v>2545882.29</v>
      </c>
      <c r="J118522" t="s">
        <v>12</v>
      </c>
      <c r="K118522" t="s">
        <v>263</v>
      </c>
      <c r="L118522" t="s">
        <v>297</v>
      </c>
      <c r="M118522">
        <v>10</v>
      </c>
      <c r="N118522" t="s">
        <v>3632</v>
      </c>
    </row>
    <row r="118523" spans="1:14" x14ac:dyDescent="0.75">
      <c r="A118523">
        <v>785422</v>
      </c>
      <c r="B118523">
        <v>64999</v>
      </c>
      <c r="C118523">
        <v>5766</v>
      </c>
      <c r="D118523" t="s">
        <v>3547</v>
      </c>
      <c r="E118523">
        <v>12</v>
      </c>
      <c r="F118523">
        <v>0</v>
      </c>
      <c r="G118523" s="1">
        <v>45153.683501967593</v>
      </c>
      <c r="H118523">
        <v>166868.45000000001</v>
      </c>
      <c r="I118523">
        <v>2545882.29</v>
      </c>
      <c r="J118523" t="s">
        <v>12</v>
      </c>
      <c r="K118523" t="s">
        <v>263</v>
      </c>
      <c r="L118523" t="s">
        <v>297</v>
      </c>
      <c r="M118523">
        <v>33</v>
      </c>
      <c r="N118523" t="s">
        <v>3625</v>
      </c>
    </row>
    <row r="118524" spans="1:14" x14ac:dyDescent="0.75">
      <c r="A118524">
        <v>781858</v>
      </c>
      <c r="B118524">
        <v>64716</v>
      </c>
      <c r="C118524">
        <v>5766</v>
      </c>
      <c r="D118524" t="s">
        <v>3547</v>
      </c>
      <c r="E118524">
        <v>0</v>
      </c>
      <c r="F118524">
        <v>0</v>
      </c>
      <c r="G118524" s="1">
        <v>45146.68241828704</v>
      </c>
      <c r="H118524">
        <v>166868.45000000001</v>
      </c>
      <c r="I118524">
        <v>2545882.29</v>
      </c>
      <c r="J118524" t="s">
        <v>12</v>
      </c>
      <c r="K118524" t="s">
        <v>263</v>
      </c>
      <c r="L118524" t="s">
        <v>297</v>
      </c>
      <c r="M118524">
        <v>32</v>
      </c>
      <c r="N118524" t="s">
        <v>3633</v>
      </c>
    </row>
    <row r="118525" spans="1:14" x14ac:dyDescent="0.75">
      <c r="A118525">
        <v>749854</v>
      </c>
      <c r="B118525">
        <v>62125</v>
      </c>
      <c r="C118525">
        <v>5766</v>
      </c>
      <c r="D118525" t="s">
        <v>3547</v>
      </c>
      <c r="E118525">
        <v>30</v>
      </c>
      <c r="F118525">
        <v>0</v>
      </c>
      <c r="G118525" s="1">
        <v>45076.688384756948</v>
      </c>
      <c r="H118525">
        <v>166868.45000000001</v>
      </c>
      <c r="I118525">
        <v>2545882.29</v>
      </c>
      <c r="J118525" t="s">
        <v>12</v>
      </c>
      <c r="K118525" t="s">
        <v>263</v>
      </c>
      <c r="L118525" t="s">
        <v>297</v>
      </c>
      <c r="M118525">
        <v>22</v>
      </c>
      <c r="N118525" t="s">
        <v>3626</v>
      </c>
    </row>
    <row r="118526" spans="1:14" x14ac:dyDescent="0.75">
      <c r="A118526">
        <v>802642</v>
      </c>
      <c r="B118526">
        <v>66383</v>
      </c>
      <c r="C118526">
        <v>5766</v>
      </c>
      <c r="D118526" t="s">
        <v>3547</v>
      </c>
      <c r="E118526">
        <v>20</v>
      </c>
      <c r="F118526">
        <v>0</v>
      </c>
      <c r="G118526" s="1">
        <v>45188.687145520831</v>
      </c>
      <c r="H118526">
        <v>166868.45000000001</v>
      </c>
      <c r="I118526">
        <v>2545882.29</v>
      </c>
      <c r="J118526" t="s">
        <v>12</v>
      </c>
      <c r="K118526" t="s">
        <v>263</v>
      </c>
      <c r="L118526" t="s">
        <v>297</v>
      </c>
      <c r="M118526">
        <v>38</v>
      </c>
      <c r="N118526" t="s">
        <v>3610</v>
      </c>
    </row>
    <row r="118527" spans="1:14" x14ac:dyDescent="0.75">
      <c r="A118527">
        <v>798658</v>
      </c>
      <c r="B118527">
        <v>66076</v>
      </c>
      <c r="C118527">
        <v>5766</v>
      </c>
      <c r="D118527" t="s">
        <v>3547</v>
      </c>
      <c r="E118527">
        <v>0</v>
      </c>
      <c r="F118527">
        <v>0</v>
      </c>
      <c r="G118527" s="1">
        <v>45181.671176770833</v>
      </c>
      <c r="H118527">
        <v>166868.45000000001</v>
      </c>
      <c r="I118527">
        <v>2545882.29</v>
      </c>
      <c r="J118527" t="s">
        <v>12</v>
      </c>
      <c r="K118527" t="s">
        <v>263</v>
      </c>
      <c r="L118527" t="s">
        <v>297</v>
      </c>
      <c r="M118527">
        <v>37</v>
      </c>
      <c r="N118527" t="s">
        <v>3620</v>
      </c>
    </row>
    <row r="118528" spans="1:14" x14ac:dyDescent="0.75">
      <c r="A118528">
        <v>760078</v>
      </c>
      <c r="B118528">
        <v>62957</v>
      </c>
      <c r="C118528">
        <v>5766</v>
      </c>
      <c r="D118528" t="s">
        <v>3547</v>
      </c>
      <c r="E118528">
        <v>0</v>
      </c>
      <c r="F118528">
        <v>0</v>
      </c>
      <c r="G118528" s="1">
        <v>45097.683241284722</v>
      </c>
      <c r="H118528">
        <v>166868.45000000001</v>
      </c>
      <c r="I118528">
        <v>2545882.29</v>
      </c>
      <c r="J118528" t="s">
        <v>12</v>
      </c>
      <c r="K118528" t="s">
        <v>263</v>
      </c>
      <c r="L118528" t="s">
        <v>297</v>
      </c>
      <c r="M118528">
        <v>25</v>
      </c>
      <c r="N118528" t="s">
        <v>3603</v>
      </c>
    </row>
    <row r="118529" spans="1:14" x14ac:dyDescent="0.75">
      <c r="A118529">
        <v>685546</v>
      </c>
      <c r="B118529">
        <v>56859</v>
      </c>
      <c r="C118529">
        <v>5766</v>
      </c>
      <c r="D118529" t="s">
        <v>3547</v>
      </c>
      <c r="E118529">
        <v>0</v>
      </c>
      <c r="F118529">
        <v>0</v>
      </c>
      <c r="G118529" s="1">
        <v>44930.711646678239</v>
      </c>
      <c r="H118529">
        <v>166868.45000000001</v>
      </c>
      <c r="I118529">
        <v>2545882.29</v>
      </c>
      <c r="J118529" t="s">
        <v>12</v>
      </c>
      <c r="K118529" t="s">
        <v>263</v>
      </c>
      <c r="L118529" t="s">
        <v>297</v>
      </c>
      <c r="M118529">
        <v>1</v>
      </c>
      <c r="N118529" t="s">
        <v>3634</v>
      </c>
    </row>
    <row r="118530" spans="1:14" x14ac:dyDescent="0.75">
      <c r="A118530">
        <v>690850</v>
      </c>
      <c r="B118530">
        <v>57297</v>
      </c>
      <c r="C118530">
        <v>5766</v>
      </c>
      <c r="D118530" t="s">
        <v>3547</v>
      </c>
      <c r="E118530">
        <v>0</v>
      </c>
      <c r="F118530">
        <v>0</v>
      </c>
      <c r="G118530" s="1">
        <v>44944.661464317127</v>
      </c>
      <c r="H118530">
        <v>166868.45000000001</v>
      </c>
      <c r="I118530">
        <v>2545882.29</v>
      </c>
      <c r="J118530" t="s">
        <v>12</v>
      </c>
      <c r="K118530" t="s">
        <v>263</v>
      </c>
      <c r="L118530" t="s">
        <v>297</v>
      </c>
      <c r="M118530">
        <v>3</v>
      </c>
      <c r="N118530" t="s">
        <v>3635</v>
      </c>
    </row>
    <row r="118531" spans="1:14" x14ac:dyDescent="0.75">
      <c r="A118531">
        <v>791962</v>
      </c>
      <c r="B118531">
        <v>65526</v>
      </c>
      <c r="C118531">
        <v>5766</v>
      </c>
      <c r="D118531" t="s">
        <v>3547</v>
      </c>
      <c r="E118531">
        <v>0</v>
      </c>
      <c r="F118531">
        <v>0</v>
      </c>
      <c r="G118531" s="1">
        <v>45167.67552827546</v>
      </c>
      <c r="H118531">
        <v>166868.45000000001</v>
      </c>
      <c r="I118531">
        <v>2545882.29</v>
      </c>
      <c r="J118531" t="s">
        <v>12</v>
      </c>
      <c r="K118531" t="s">
        <v>263</v>
      </c>
      <c r="L118531" t="s">
        <v>297</v>
      </c>
      <c r="M118531">
        <v>35</v>
      </c>
      <c r="N118531" t="s">
        <v>3618</v>
      </c>
    </row>
    <row r="118532" spans="1:14" x14ac:dyDescent="0.75">
      <c r="A118532">
        <v>733450</v>
      </c>
      <c r="B118532">
        <v>60782</v>
      </c>
      <c r="C118532">
        <v>5766</v>
      </c>
      <c r="D118532" t="s">
        <v>3547</v>
      </c>
      <c r="E118532">
        <v>0</v>
      </c>
      <c r="F118532">
        <v>0</v>
      </c>
      <c r="G118532" s="1">
        <v>45042.685598993055</v>
      </c>
      <c r="H118532">
        <v>166868.45000000001</v>
      </c>
      <c r="I118532">
        <v>2545882.29</v>
      </c>
      <c r="J118532" t="s">
        <v>12</v>
      </c>
      <c r="K118532" t="s">
        <v>263</v>
      </c>
      <c r="L118532" t="s">
        <v>297</v>
      </c>
      <c r="M118532">
        <v>17</v>
      </c>
      <c r="N118532" t="s">
        <v>3629</v>
      </c>
    </row>
    <row r="118533" spans="1:14" x14ac:dyDescent="0.75">
      <c r="A118533">
        <v>788338</v>
      </c>
      <c r="B118533">
        <v>65238</v>
      </c>
      <c r="C118533">
        <v>5766</v>
      </c>
      <c r="D118533" t="s">
        <v>3547</v>
      </c>
      <c r="E118533">
        <v>0</v>
      </c>
      <c r="F118533">
        <v>0</v>
      </c>
      <c r="G118533" s="1">
        <v>45160.679623611111</v>
      </c>
      <c r="H118533">
        <v>166868.45000000001</v>
      </c>
      <c r="I118533">
        <v>2545882.29</v>
      </c>
      <c r="J118533" t="s">
        <v>12</v>
      </c>
      <c r="K118533" t="s">
        <v>263</v>
      </c>
      <c r="L118533" t="s">
        <v>297</v>
      </c>
      <c r="M118533">
        <v>34</v>
      </c>
      <c r="N118533" t="s">
        <v>3617</v>
      </c>
    </row>
    <row r="118534" spans="1:14" x14ac:dyDescent="0.75">
      <c r="A118534">
        <v>756586</v>
      </c>
      <c r="B118534">
        <v>62670</v>
      </c>
      <c r="C118534">
        <v>5766</v>
      </c>
      <c r="D118534" t="s">
        <v>3547</v>
      </c>
      <c r="E118534">
        <v>18</v>
      </c>
      <c r="F118534">
        <v>0</v>
      </c>
      <c r="G118534" s="1">
        <v>45091.685123923613</v>
      </c>
      <c r="H118534">
        <v>166868.45000000001</v>
      </c>
      <c r="I118534">
        <v>2545882.29</v>
      </c>
      <c r="J118534" t="s">
        <v>12</v>
      </c>
      <c r="K118534" t="s">
        <v>263</v>
      </c>
      <c r="L118534" t="s">
        <v>297</v>
      </c>
      <c r="M118534">
        <v>24</v>
      </c>
      <c r="N118534" t="s">
        <v>3624</v>
      </c>
    </row>
    <row r="118535" spans="1:14" x14ac:dyDescent="0.75">
      <c r="A118535">
        <v>736486</v>
      </c>
      <c r="B118535">
        <v>61032</v>
      </c>
      <c r="C118535">
        <v>5766</v>
      </c>
      <c r="D118535" t="s">
        <v>3547</v>
      </c>
      <c r="E118535">
        <v>35</v>
      </c>
      <c r="F118535">
        <v>0</v>
      </c>
      <c r="G118535" s="1">
        <v>45048.684760567128</v>
      </c>
      <c r="H118535">
        <v>166868.45000000001</v>
      </c>
      <c r="I118535">
        <v>2545882.29</v>
      </c>
      <c r="J118535" t="s">
        <v>12</v>
      </c>
      <c r="K118535" t="s">
        <v>263</v>
      </c>
      <c r="L118535" t="s">
        <v>297</v>
      </c>
      <c r="M118535">
        <v>18</v>
      </c>
      <c r="N118535" t="s">
        <v>3604</v>
      </c>
    </row>
    <row r="118536" spans="1:14" x14ac:dyDescent="0.75">
      <c r="A118536">
        <v>765855</v>
      </c>
      <c r="B118536">
        <v>63421</v>
      </c>
      <c r="C118536">
        <v>5459</v>
      </c>
      <c r="D118536" t="s">
        <v>3548</v>
      </c>
      <c r="E118536">
        <v>0</v>
      </c>
      <c r="F118536">
        <v>0</v>
      </c>
      <c r="G118536" s="1">
        <v>45113.535774618053</v>
      </c>
      <c r="H118536">
        <v>170479.79</v>
      </c>
      <c r="I118536">
        <v>2546358.4900000002</v>
      </c>
      <c r="J118536" t="s">
        <v>5</v>
      </c>
      <c r="K118536" t="s">
        <v>55</v>
      </c>
      <c r="L118536" t="s">
        <v>320</v>
      </c>
      <c r="M118536">
        <v>27</v>
      </c>
      <c r="N118536" t="s">
        <v>3578</v>
      </c>
    </row>
    <row r="118537" spans="1:14" x14ac:dyDescent="0.75">
      <c r="A118537">
        <v>754143</v>
      </c>
      <c r="B118537">
        <v>62468</v>
      </c>
      <c r="C118537">
        <v>5459</v>
      </c>
      <c r="D118537" t="s">
        <v>3548</v>
      </c>
      <c r="E118537">
        <v>0</v>
      </c>
      <c r="F118537">
        <v>0</v>
      </c>
      <c r="G118537" s="1">
        <v>45084.513241168985</v>
      </c>
      <c r="H118537">
        <v>170479.79</v>
      </c>
      <c r="I118537">
        <v>2546358.4900000002</v>
      </c>
      <c r="J118537" t="s">
        <v>5</v>
      </c>
      <c r="K118537" t="s">
        <v>55</v>
      </c>
      <c r="L118537" t="s">
        <v>320</v>
      </c>
      <c r="M118537">
        <v>23</v>
      </c>
      <c r="N118537" t="s">
        <v>3582</v>
      </c>
    </row>
    <row r="118538" spans="1:14" x14ac:dyDescent="0.75">
      <c r="A118538">
        <v>724119</v>
      </c>
      <c r="B118538">
        <v>60011</v>
      </c>
      <c r="C118538">
        <v>5459</v>
      </c>
      <c r="D118538" t="s">
        <v>3548</v>
      </c>
      <c r="E118538">
        <v>0</v>
      </c>
      <c r="F118538">
        <v>0</v>
      </c>
      <c r="G118538" s="1">
        <v>45023.510763888888</v>
      </c>
      <c r="H118538">
        <v>170479.79</v>
      </c>
      <c r="I118538">
        <v>2546358.4900000002</v>
      </c>
      <c r="J118538" t="s">
        <v>5</v>
      </c>
      <c r="K118538" t="s">
        <v>55</v>
      </c>
      <c r="L118538" t="s">
        <v>320</v>
      </c>
      <c r="M118538">
        <v>14</v>
      </c>
      <c r="N118538" t="s">
        <v>3568</v>
      </c>
    </row>
    <row r="118539" spans="1:14" x14ac:dyDescent="0.75">
      <c r="A118539">
        <v>727443</v>
      </c>
      <c r="B118539">
        <v>60286</v>
      </c>
      <c r="C118539">
        <v>5459</v>
      </c>
      <c r="D118539" t="s">
        <v>3548</v>
      </c>
      <c r="E118539">
        <v>0</v>
      </c>
      <c r="F118539">
        <v>0</v>
      </c>
      <c r="G118539" s="1">
        <v>45028.501204201391</v>
      </c>
      <c r="H118539">
        <v>170479.79</v>
      </c>
      <c r="I118539">
        <v>2546358.4900000002</v>
      </c>
      <c r="J118539" t="s">
        <v>5</v>
      </c>
      <c r="K118539" t="s">
        <v>55</v>
      </c>
      <c r="L118539" t="s">
        <v>320</v>
      </c>
      <c r="M118539">
        <v>15</v>
      </c>
      <c r="N118539" t="s">
        <v>3584</v>
      </c>
    </row>
    <row r="118540" spans="1:14" x14ac:dyDescent="0.75">
      <c r="A118540">
        <v>698091</v>
      </c>
      <c r="B118540">
        <v>57878</v>
      </c>
      <c r="C118540">
        <v>5459</v>
      </c>
      <c r="D118540" t="s">
        <v>3548</v>
      </c>
      <c r="E118540">
        <v>0</v>
      </c>
      <c r="F118540">
        <v>0</v>
      </c>
      <c r="G118540" s="1">
        <v>44965.679137962965</v>
      </c>
      <c r="H118540">
        <v>170479.79</v>
      </c>
      <c r="I118540">
        <v>2546358.4900000002</v>
      </c>
      <c r="J118540" t="s">
        <v>5</v>
      </c>
      <c r="K118540" t="s">
        <v>55</v>
      </c>
      <c r="L118540" t="s">
        <v>320</v>
      </c>
      <c r="M118540">
        <v>6</v>
      </c>
      <c r="N118540" t="s">
        <v>3565</v>
      </c>
    </row>
    <row r="118541" spans="1:14" x14ac:dyDescent="0.75">
      <c r="A118541">
        <v>780975</v>
      </c>
      <c r="B118541">
        <v>64644</v>
      </c>
      <c r="C118541">
        <v>5459</v>
      </c>
      <c r="D118541" t="s">
        <v>3548</v>
      </c>
      <c r="E118541">
        <v>0</v>
      </c>
      <c r="F118541">
        <v>0</v>
      </c>
      <c r="G118541" s="1">
        <v>45140.752724618054</v>
      </c>
      <c r="H118541">
        <v>170479.79</v>
      </c>
      <c r="I118541">
        <v>2546358.4900000002</v>
      </c>
      <c r="J118541" t="s">
        <v>5</v>
      </c>
      <c r="K118541" t="s">
        <v>55</v>
      </c>
      <c r="L118541" t="s">
        <v>320</v>
      </c>
      <c r="M118541">
        <v>31</v>
      </c>
      <c r="N118541" t="s">
        <v>3587</v>
      </c>
    </row>
    <row r="118542" spans="1:14" x14ac:dyDescent="0.75">
      <c r="A118542">
        <v>740631</v>
      </c>
      <c r="B118542">
        <v>61372</v>
      </c>
      <c r="C118542">
        <v>5459</v>
      </c>
      <c r="D118542" t="s">
        <v>3548</v>
      </c>
      <c r="E118542">
        <v>22</v>
      </c>
      <c r="F118542">
        <v>0</v>
      </c>
      <c r="G118542" s="1">
        <v>45056.553763310185</v>
      </c>
      <c r="H118542">
        <v>170479.79</v>
      </c>
      <c r="I118542">
        <v>2546358.4900000002</v>
      </c>
      <c r="J118542" t="s">
        <v>5</v>
      </c>
      <c r="K118542" t="s">
        <v>55</v>
      </c>
      <c r="L118542" t="s">
        <v>320</v>
      </c>
      <c r="M118542">
        <v>19</v>
      </c>
      <c r="N118542" t="s">
        <v>3585</v>
      </c>
    </row>
    <row r="118543" spans="1:14" x14ac:dyDescent="0.75">
      <c r="A118543">
        <v>800235</v>
      </c>
      <c r="B118543">
        <v>66207</v>
      </c>
      <c r="C118543">
        <v>5459</v>
      </c>
      <c r="D118543" t="s">
        <v>3548</v>
      </c>
      <c r="E118543">
        <v>41</v>
      </c>
      <c r="F118543">
        <v>0</v>
      </c>
      <c r="G118543" s="1">
        <v>45182.679146608796</v>
      </c>
      <c r="H118543">
        <v>170479.79</v>
      </c>
      <c r="I118543">
        <v>2546358.4900000002</v>
      </c>
      <c r="J118543" t="s">
        <v>5</v>
      </c>
      <c r="K118543" t="s">
        <v>55</v>
      </c>
      <c r="L118543" t="s">
        <v>320</v>
      </c>
      <c r="M118543">
        <v>37</v>
      </c>
      <c r="N118543" t="s">
        <v>3575</v>
      </c>
    </row>
    <row r="118544" spans="1:14" x14ac:dyDescent="0.75">
      <c r="A118544">
        <v>804243</v>
      </c>
      <c r="B118544">
        <v>66512</v>
      </c>
      <c r="C118544">
        <v>5459</v>
      </c>
      <c r="D118544" t="s">
        <v>3548</v>
      </c>
      <c r="E118544">
        <v>26</v>
      </c>
      <c r="F118544">
        <v>0</v>
      </c>
      <c r="G118544" s="1">
        <v>45189.67441226852</v>
      </c>
      <c r="H118544">
        <v>170479.79</v>
      </c>
      <c r="I118544">
        <v>2546358.4900000002</v>
      </c>
      <c r="J118544" t="s">
        <v>5</v>
      </c>
      <c r="K118544" t="s">
        <v>55</v>
      </c>
      <c r="L118544" t="s">
        <v>320</v>
      </c>
      <c r="M118544">
        <v>38</v>
      </c>
      <c r="N118544" t="s">
        <v>3572</v>
      </c>
    </row>
    <row r="118545" spans="1:14" x14ac:dyDescent="0.75">
      <c r="A118545">
        <v>789807</v>
      </c>
      <c r="B118545">
        <v>65359</v>
      </c>
      <c r="C118545">
        <v>5459</v>
      </c>
      <c r="D118545" t="s">
        <v>3548</v>
      </c>
      <c r="E118545">
        <v>0</v>
      </c>
      <c r="F118545">
        <v>0</v>
      </c>
      <c r="G118545" s="1">
        <v>45161.67437241898</v>
      </c>
      <c r="H118545">
        <v>170479.79</v>
      </c>
      <c r="I118545">
        <v>2546358.4900000002</v>
      </c>
      <c r="J118545" t="s">
        <v>5</v>
      </c>
      <c r="K118545" t="s">
        <v>55</v>
      </c>
      <c r="L118545" t="s">
        <v>320</v>
      </c>
      <c r="M118545">
        <v>34</v>
      </c>
      <c r="N118545" t="s">
        <v>3580</v>
      </c>
    </row>
    <row r="118546" spans="1:14" x14ac:dyDescent="0.75">
      <c r="A118546">
        <v>694119</v>
      </c>
      <c r="B118546">
        <v>57555</v>
      </c>
      <c r="C118546">
        <v>5459</v>
      </c>
      <c r="D118546" t="s">
        <v>3548</v>
      </c>
      <c r="E118546">
        <v>0</v>
      </c>
      <c r="F118546">
        <v>0</v>
      </c>
      <c r="G118546" s="1">
        <v>44959.525808020837</v>
      </c>
      <c r="H118546">
        <v>170479.79</v>
      </c>
      <c r="I118546">
        <v>2546358.4900000002</v>
      </c>
      <c r="J118546" t="s">
        <v>5</v>
      </c>
      <c r="K118546" t="s">
        <v>55</v>
      </c>
      <c r="L118546" t="s">
        <v>320</v>
      </c>
      <c r="M118546">
        <v>5</v>
      </c>
      <c r="N118546" t="s">
        <v>3592</v>
      </c>
    </row>
    <row r="118547" spans="1:14" x14ac:dyDescent="0.75">
      <c r="A118547">
        <v>786015</v>
      </c>
      <c r="B118547">
        <v>65048</v>
      </c>
      <c r="C118547">
        <v>5459</v>
      </c>
      <c r="D118547" t="s">
        <v>3548</v>
      </c>
      <c r="E118547">
        <v>32</v>
      </c>
      <c r="F118547">
        <v>0</v>
      </c>
      <c r="G118547" s="1">
        <v>45154.504393437499</v>
      </c>
      <c r="H118547">
        <v>170479.79</v>
      </c>
      <c r="I118547">
        <v>2546358.4900000002</v>
      </c>
      <c r="J118547" t="s">
        <v>5</v>
      </c>
      <c r="K118547" t="s">
        <v>55</v>
      </c>
      <c r="L118547" t="s">
        <v>320</v>
      </c>
      <c r="M118547">
        <v>33</v>
      </c>
      <c r="N118547" t="s">
        <v>3581</v>
      </c>
    </row>
    <row r="118548" spans="1:14" x14ac:dyDescent="0.75">
      <c r="A118548">
        <v>686163</v>
      </c>
      <c r="B118548">
        <v>56910</v>
      </c>
      <c r="C118548">
        <v>5459</v>
      </c>
      <c r="D118548" t="s">
        <v>3548</v>
      </c>
      <c r="E118548">
        <v>0</v>
      </c>
      <c r="F118548">
        <v>0</v>
      </c>
      <c r="G118548" s="1">
        <v>44936.673390428237</v>
      </c>
      <c r="H118548">
        <v>170479.79</v>
      </c>
      <c r="I118548">
        <v>2546358.4900000002</v>
      </c>
      <c r="J118548" t="s">
        <v>5</v>
      </c>
      <c r="K118548" t="s">
        <v>55</v>
      </c>
      <c r="L118548" t="s">
        <v>320</v>
      </c>
      <c r="M118548">
        <v>2</v>
      </c>
      <c r="N118548" t="s">
        <v>3583</v>
      </c>
    </row>
    <row r="118549" spans="1:14" x14ac:dyDescent="0.75">
      <c r="A118549">
        <v>757479</v>
      </c>
      <c r="B118549">
        <v>62740</v>
      </c>
      <c r="C118549">
        <v>5459</v>
      </c>
      <c r="D118549" t="s">
        <v>3548</v>
      </c>
      <c r="E118549">
        <v>0</v>
      </c>
      <c r="F118549">
        <v>0</v>
      </c>
      <c r="G118549" s="1">
        <v>45093.531606215278</v>
      </c>
      <c r="H118549">
        <v>170479.79</v>
      </c>
      <c r="I118549">
        <v>2546358.4900000002</v>
      </c>
      <c r="J118549" t="s">
        <v>5</v>
      </c>
      <c r="K118549" t="s">
        <v>55</v>
      </c>
      <c r="L118549" t="s">
        <v>320</v>
      </c>
      <c r="M118549">
        <v>24</v>
      </c>
      <c r="N118549" t="s">
        <v>3566</v>
      </c>
    </row>
    <row r="118550" spans="1:14" x14ac:dyDescent="0.75">
      <c r="A118550">
        <v>737319</v>
      </c>
      <c r="B118550">
        <v>61099</v>
      </c>
      <c r="C118550">
        <v>5459</v>
      </c>
      <c r="D118550" t="s">
        <v>3548</v>
      </c>
      <c r="E118550">
        <v>0</v>
      </c>
      <c r="F118550">
        <v>0</v>
      </c>
      <c r="G118550" s="1">
        <v>45049.511492673613</v>
      </c>
      <c r="H118550">
        <v>170479.79</v>
      </c>
      <c r="I118550">
        <v>2546358.4900000002</v>
      </c>
      <c r="J118550" t="s">
        <v>5</v>
      </c>
      <c r="K118550" t="s">
        <v>55</v>
      </c>
      <c r="L118550" t="s">
        <v>320</v>
      </c>
      <c r="M118550">
        <v>18</v>
      </c>
      <c r="N118550" t="s">
        <v>3574</v>
      </c>
    </row>
    <row r="118551" spans="1:14" x14ac:dyDescent="0.75">
      <c r="A118551">
        <v>772479</v>
      </c>
      <c r="B118551">
        <v>63964</v>
      </c>
      <c r="C118551">
        <v>5459</v>
      </c>
      <c r="D118551" t="s">
        <v>3548</v>
      </c>
      <c r="E118551">
        <v>48</v>
      </c>
      <c r="F118551">
        <v>0</v>
      </c>
      <c r="G118551" s="1">
        <v>45126.517499421294</v>
      </c>
      <c r="H118551">
        <v>170479.79</v>
      </c>
      <c r="I118551">
        <v>2546358.4900000002</v>
      </c>
      <c r="J118551" t="s">
        <v>5</v>
      </c>
      <c r="K118551" t="s">
        <v>55</v>
      </c>
      <c r="L118551" t="s">
        <v>320</v>
      </c>
      <c r="M118551">
        <v>29</v>
      </c>
      <c r="N118551" t="s">
        <v>3571</v>
      </c>
    </row>
    <row r="118552" spans="1:14" x14ac:dyDescent="0.75">
      <c r="A118552">
        <v>775863</v>
      </c>
      <c r="B118552">
        <v>64243</v>
      </c>
      <c r="C118552">
        <v>5459</v>
      </c>
      <c r="D118552" t="s">
        <v>3548</v>
      </c>
      <c r="E118552">
        <v>19</v>
      </c>
      <c r="F118552">
        <v>0</v>
      </c>
      <c r="G118552" s="1">
        <v>45133.649817743055</v>
      </c>
      <c r="H118552">
        <v>170479.79</v>
      </c>
      <c r="I118552">
        <v>2546358.4900000002</v>
      </c>
      <c r="J118552" t="s">
        <v>5</v>
      </c>
      <c r="K118552" t="s">
        <v>55</v>
      </c>
      <c r="L118552" t="s">
        <v>320</v>
      </c>
      <c r="M118552">
        <v>30</v>
      </c>
      <c r="N118552" t="s">
        <v>3589</v>
      </c>
    </row>
    <row r="118553" spans="1:14" x14ac:dyDescent="0.75">
      <c r="A118553">
        <v>793047</v>
      </c>
      <c r="B118553">
        <v>65615</v>
      </c>
      <c r="C118553">
        <v>5459</v>
      </c>
      <c r="D118553" t="s">
        <v>3548</v>
      </c>
      <c r="E118553">
        <v>43</v>
      </c>
      <c r="F118553">
        <v>0</v>
      </c>
      <c r="G118553" s="1">
        <v>45168.538706516207</v>
      </c>
      <c r="H118553">
        <v>170479.79</v>
      </c>
      <c r="I118553">
        <v>2546358.4900000002</v>
      </c>
      <c r="J118553" t="s">
        <v>5</v>
      </c>
      <c r="K118553" t="s">
        <v>55</v>
      </c>
      <c r="L118553" t="s">
        <v>320</v>
      </c>
      <c r="M118553">
        <v>35</v>
      </c>
      <c r="N118553" t="s">
        <v>3599</v>
      </c>
    </row>
    <row r="118554" spans="1:14" x14ac:dyDescent="0.75">
      <c r="A118554">
        <v>750651</v>
      </c>
      <c r="B118554">
        <v>62189</v>
      </c>
      <c r="C118554">
        <v>5459</v>
      </c>
      <c r="D118554" t="s">
        <v>3548</v>
      </c>
      <c r="E118554">
        <v>26</v>
      </c>
      <c r="F118554">
        <v>0</v>
      </c>
      <c r="G118554" s="1">
        <v>45077.503841979167</v>
      </c>
      <c r="H118554">
        <v>170479.79</v>
      </c>
      <c r="I118554">
        <v>2546358.4900000002</v>
      </c>
      <c r="J118554" t="s">
        <v>5</v>
      </c>
      <c r="K118554" t="s">
        <v>55</v>
      </c>
      <c r="L118554" t="s">
        <v>320</v>
      </c>
      <c r="M118554">
        <v>22</v>
      </c>
      <c r="N118554" t="s">
        <v>3593</v>
      </c>
    </row>
    <row r="118555" spans="1:14" x14ac:dyDescent="0.75">
      <c r="A118555">
        <v>682971</v>
      </c>
      <c r="B118555">
        <v>56646</v>
      </c>
      <c r="C118555">
        <v>5459</v>
      </c>
      <c r="D118555" t="s">
        <v>3548</v>
      </c>
      <c r="E118555">
        <v>0</v>
      </c>
      <c r="F118555">
        <v>0</v>
      </c>
      <c r="G118555" s="1">
        <v>44929.682608182869</v>
      </c>
      <c r="H118555">
        <v>170479.79</v>
      </c>
      <c r="I118555">
        <v>2546358.4900000002</v>
      </c>
      <c r="J118555" t="s">
        <v>5</v>
      </c>
      <c r="K118555" t="s">
        <v>55</v>
      </c>
      <c r="L118555" t="s">
        <v>320</v>
      </c>
      <c r="M118555">
        <v>1</v>
      </c>
      <c r="N118555" t="s">
        <v>3586</v>
      </c>
    </row>
    <row r="118556" spans="1:14" x14ac:dyDescent="0.75">
      <c r="A118556">
        <v>689619</v>
      </c>
      <c r="B118556">
        <v>57195</v>
      </c>
      <c r="C118556">
        <v>5459</v>
      </c>
      <c r="D118556" t="s">
        <v>3548</v>
      </c>
      <c r="E118556">
        <v>0</v>
      </c>
      <c r="F118556">
        <v>0</v>
      </c>
      <c r="G118556" s="1">
        <v>44943.677541863428</v>
      </c>
      <c r="H118556">
        <v>170479.79</v>
      </c>
      <c r="I118556">
        <v>2546358.4900000002</v>
      </c>
      <c r="J118556" t="s">
        <v>5</v>
      </c>
      <c r="K118556" t="s">
        <v>55</v>
      </c>
      <c r="L118556" t="s">
        <v>320</v>
      </c>
      <c r="M118556">
        <v>3</v>
      </c>
      <c r="N118556" t="s">
        <v>3569</v>
      </c>
    </row>
    <row r="118557" spans="1:14" x14ac:dyDescent="0.75">
      <c r="A118557">
        <v>705639</v>
      </c>
      <c r="B118557">
        <v>58497</v>
      </c>
      <c r="C118557">
        <v>5459</v>
      </c>
      <c r="D118557" t="s">
        <v>3548</v>
      </c>
      <c r="E118557">
        <v>0</v>
      </c>
      <c r="F118557">
        <v>0</v>
      </c>
      <c r="G118557" s="1">
        <v>44980.72115459491</v>
      </c>
      <c r="H118557">
        <v>170479.79</v>
      </c>
      <c r="I118557">
        <v>2546358.4900000002</v>
      </c>
      <c r="J118557" t="s">
        <v>5</v>
      </c>
      <c r="K118557" t="s">
        <v>55</v>
      </c>
      <c r="L118557" t="s">
        <v>320</v>
      </c>
      <c r="M118557">
        <v>8</v>
      </c>
      <c r="N118557" t="s">
        <v>3642</v>
      </c>
    </row>
    <row r="118558" spans="1:14" x14ac:dyDescent="0.75">
      <c r="A118558">
        <v>730731</v>
      </c>
      <c r="B118558">
        <v>60558</v>
      </c>
      <c r="C118558">
        <v>5459</v>
      </c>
      <c r="D118558" t="s">
        <v>3548</v>
      </c>
      <c r="E118558">
        <v>15</v>
      </c>
      <c r="F118558">
        <v>0</v>
      </c>
      <c r="G118558" s="1">
        <v>45035.515055937503</v>
      </c>
      <c r="H118558">
        <v>170479.79</v>
      </c>
      <c r="I118558">
        <v>2546358.4900000002</v>
      </c>
      <c r="J118558" t="s">
        <v>5</v>
      </c>
      <c r="K118558" t="s">
        <v>55</v>
      </c>
      <c r="L118558" t="s">
        <v>320</v>
      </c>
      <c r="M118558">
        <v>16</v>
      </c>
      <c r="N118558" t="s">
        <v>3597</v>
      </c>
    </row>
    <row r="118559" spans="1:14" x14ac:dyDescent="0.75">
      <c r="A118559">
        <v>782667</v>
      </c>
      <c r="B118559">
        <v>64778</v>
      </c>
      <c r="C118559">
        <v>5459</v>
      </c>
      <c r="D118559" t="s">
        <v>3548</v>
      </c>
      <c r="E118559">
        <v>0</v>
      </c>
      <c r="F118559">
        <v>0</v>
      </c>
      <c r="G118559" s="1">
        <v>45147.557321180553</v>
      </c>
      <c r="H118559">
        <v>170479.79</v>
      </c>
      <c r="I118559">
        <v>2546358.4900000002</v>
      </c>
      <c r="J118559" t="s">
        <v>5</v>
      </c>
      <c r="K118559" t="s">
        <v>55</v>
      </c>
      <c r="L118559" t="s">
        <v>320</v>
      </c>
      <c r="M118559">
        <v>32</v>
      </c>
      <c r="N118559" t="s">
        <v>3591</v>
      </c>
    </row>
    <row r="118560" spans="1:14" x14ac:dyDescent="0.75">
      <c r="A118560">
        <v>717411</v>
      </c>
      <c r="B118560">
        <v>59465</v>
      </c>
      <c r="C118560">
        <v>5459</v>
      </c>
      <c r="D118560" t="s">
        <v>3548</v>
      </c>
      <c r="E118560">
        <v>0</v>
      </c>
      <c r="F118560">
        <v>0</v>
      </c>
      <c r="G118560" s="1">
        <v>45007.508393784723</v>
      </c>
      <c r="H118560">
        <v>170479.79</v>
      </c>
      <c r="I118560">
        <v>2546358.4900000002</v>
      </c>
      <c r="J118560" t="s">
        <v>5</v>
      </c>
      <c r="K118560" t="s">
        <v>55</v>
      </c>
      <c r="L118560" t="s">
        <v>320</v>
      </c>
      <c r="M118560">
        <v>12</v>
      </c>
      <c r="N118560" t="s">
        <v>3596</v>
      </c>
    </row>
    <row r="118561" spans="1:14" x14ac:dyDescent="0.75">
      <c r="A118561">
        <v>747339</v>
      </c>
      <c r="B118561">
        <v>61917</v>
      </c>
      <c r="C118561">
        <v>5459</v>
      </c>
      <c r="D118561" t="s">
        <v>3548</v>
      </c>
      <c r="E118561">
        <v>0</v>
      </c>
      <c r="F118561">
        <v>0</v>
      </c>
      <c r="G118561" s="1">
        <v>45070.500105092593</v>
      </c>
      <c r="H118561">
        <v>170479.79</v>
      </c>
      <c r="I118561">
        <v>2546358.4900000002</v>
      </c>
      <c r="J118561" t="s">
        <v>5</v>
      </c>
      <c r="K118561" t="s">
        <v>55</v>
      </c>
      <c r="L118561" t="s">
        <v>320</v>
      </c>
      <c r="M118561">
        <v>21</v>
      </c>
      <c r="N118561" t="s">
        <v>3590</v>
      </c>
    </row>
    <row r="118562" spans="1:14" x14ac:dyDescent="0.75">
      <c r="A118562">
        <v>714099</v>
      </c>
      <c r="B118562">
        <v>59194</v>
      </c>
      <c r="C118562">
        <v>5459</v>
      </c>
      <c r="D118562" t="s">
        <v>3548</v>
      </c>
      <c r="E118562">
        <v>0</v>
      </c>
      <c r="F118562">
        <v>0</v>
      </c>
      <c r="G118562" s="1">
        <v>45000.511042129627</v>
      </c>
      <c r="H118562">
        <v>170479.79</v>
      </c>
      <c r="I118562">
        <v>2546358.4900000002</v>
      </c>
      <c r="J118562" t="s">
        <v>5</v>
      </c>
      <c r="K118562" t="s">
        <v>55</v>
      </c>
      <c r="L118562" t="s">
        <v>320</v>
      </c>
      <c r="M118562">
        <v>11</v>
      </c>
      <c r="N118562" t="s">
        <v>3595</v>
      </c>
    </row>
    <row r="118563" spans="1:14" x14ac:dyDescent="0.75">
      <c r="A118563">
        <v>769167</v>
      </c>
      <c r="B118563">
        <v>63691</v>
      </c>
      <c r="C118563">
        <v>5459</v>
      </c>
      <c r="D118563" t="s">
        <v>3548</v>
      </c>
      <c r="E118563">
        <v>49</v>
      </c>
      <c r="F118563">
        <v>0</v>
      </c>
      <c r="G118563" s="1">
        <v>45119.537885300924</v>
      </c>
      <c r="H118563">
        <v>170479.79</v>
      </c>
      <c r="I118563">
        <v>2546358.4900000002</v>
      </c>
      <c r="J118563" t="s">
        <v>5</v>
      </c>
      <c r="K118563" t="s">
        <v>55</v>
      </c>
      <c r="L118563" t="s">
        <v>320</v>
      </c>
      <c r="M118563">
        <v>28</v>
      </c>
      <c r="N118563" t="s">
        <v>3598</v>
      </c>
    </row>
    <row r="118564" spans="1:14" x14ac:dyDescent="0.75">
      <c r="A118564">
        <v>700875</v>
      </c>
      <c r="B118564">
        <v>58105</v>
      </c>
      <c r="C118564">
        <v>5459</v>
      </c>
      <c r="D118564" t="s">
        <v>3548</v>
      </c>
      <c r="E118564">
        <v>0</v>
      </c>
      <c r="F118564">
        <v>0</v>
      </c>
      <c r="G118564" s="1">
        <v>44972.510298958332</v>
      </c>
      <c r="H118564">
        <v>170479.79</v>
      </c>
      <c r="I118564">
        <v>2546358.4900000002</v>
      </c>
      <c r="J118564" t="s">
        <v>5</v>
      </c>
      <c r="K118564" t="s">
        <v>55</v>
      </c>
      <c r="L118564" t="s">
        <v>320</v>
      </c>
      <c r="M118564">
        <v>7</v>
      </c>
      <c r="N118564" t="s">
        <v>3567</v>
      </c>
    </row>
    <row r="118565" spans="1:14" x14ac:dyDescent="0.75">
      <c r="A118565">
        <v>743991</v>
      </c>
      <c r="B118565">
        <v>61645</v>
      </c>
      <c r="C118565">
        <v>5459</v>
      </c>
      <c r="D118565" t="s">
        <v>3548</v>
      </c>
      <c r="E118565">
        <v>0</v>
      </c>
      <c r="F118565">
        <v>0</v>
      </c>
      <c r="G118565" s="1">
        <v>45063.512747141205</v>
      </c>
      <c r="H118565">
        <v>170479.79</v>
      </c>
      <c r="I118565">
        <v>2546358.4900000002</v>
      </c>
      <c r="J118565" t="s">
        <v>5</v>
      </c>
      <c r="K118565" t="s">
        <v>55</v>
      </c>
      <c r="L118565" t="s">
        <v>320</v>
      </c>
      <c r="M118565">
        <v>20</v>
      </c>
      <c r="N118565" t="s">
        <v>3579</v>
      </c>
    </row>
    <row r="118566" spans="1:14" x14ac:dyDescent="0.75">
      <c r="A118566">
        <v>710775</v>
      </c>
      <c r="B118566">
        <v>58921</v>
      </c>
      <c r="C118566">
        <v>5459</v>
      </c>
      <c r="D118566" t="s">
        <v>3548</v>
      </c>
      <c r="E118566">
        <v>0</v>
      </c>
      <c r="F118566">
        <v>0</v>
      </c>
      <c r="G118566" s="1">
        <v>44993.522765543981</v>
      </c>
      <c r="H118566">
        <v>170479.79</v>
      </c>
      <c r="I118566">
        <v>2546358.4900000002</v>
      </c>
      <c r="J118566" t="s">
        <v>5</v>
      </c>
      <c r="K118566" t="s">
        <v>55</v>
      </c>
      <c r="L118566" t="s">
        <v>320</v>
      </c>
      <c r="M118566">
        <v>10</v>
      </c>
      <c r="N118566" t="s">
        <v>3576</v>
      </c>
    </row>
    <row r="118567" spans="1:14" x14ac:dyDescent="0.75">
      <c r="A118567">
        <v>762435</v>
      </c>
      <c r="B118567">
        <v>63146</v>
      </c>
      <c r="C118567">
        <v>5459</v>
      </c>
      <c r="D118567" t="s">
        <v>3548</v>
      </c>
      <c r="E118567">
        <v>35</v>
      </c>
      <c r="F118567">
        <v>0</v>
      </c>
      <c r="G118567" s="1">
        <v>45106.517500231479</v>
      </c>
      <c r="H118567">
        <v>170479.79</v>
      </c>
      <c r="I118567">
        <v>2546358.4900000002</v>
      </c>
      <c r="J118567" t="s">
        <v>5</v>
      </c>
      <c r="K118567" t="s">
        <v>55</v>
      </c>
      <c r="L118567" t="s">
        <v>320</v>
      </c>
      <c r="M118567">
        <v>26</v>
      </c>
      <c r="N118567" t="s">
        <v>3570</v>
      </c>
    </row>
    <row r="118568" spans="1:14" x14ac:dyDescent="0.75">
      <c r="A118568">
        <v>796815</v>
      </c>
      <c r="B118568">
        <v>65928</v>
      </c>
      <c r="C118568">
        <v>5459</v>
      </c>
      <c r="D118568" t="s">
        <v>3548</v>
      </c>
      <c r="E118568">
        <v>0</v>
      </c>
      <c r="F118568">
        <v>0</v>
      </c>
      <c r="G118568" s="1">
        <v>45175.673498344906</v>
      </c>
      <c r="H118568">
        <v>170479.79</v>
      </c>
      <c r="I118568">
        <v>2546358.4900000002</v>
      </c>
      <c r="J118568" t="s">
        <v>5</v>
      </c>
      <c r="K118568" t="s">
        <v>55</v>
      </c>
      <c r="L118568" t="s">
        <v>320</v>
      </c>
      <c r="M118568">
        <v>36</v>
      </c>
      <c r="N118568" t="s">
        <v>3573</v>
      </c>
    </row>
    <row r="118569" spans="1:14" x14ac:dyDescent="0.75">
      <c r="A118569">
        <v>720747</v>
      </c>
      <c r="B118569">
        <v>59738</v>
      </c>
      <c r="C118569">
        <v>5459</v>
      </c>
      <c r="D118569" t="s">
        <v>3548</v>
      </c>
      <c r="E118569">
        <v>0</v>
      </c>
      <c r="F118569">
        <v>0</v>
      </c>
      <c r="G118569" s="1">
        <v>45014.534553090278</v>
      </c>
      <c r="H118569">
        <v>170479.79</v>
      </c>
      <c r="I118569">
        <v>2546358.4900000002</v>
      </c>
      <c r="J118569" t="s">
        <v>5</v>
      </c>
      <c r="K118569" t="s">
        <v>55</v>
      </c>
      <c r="L118569" t="s">
        <v>320</v>
      </c>
      <c r="M118569">
        <v>13</v>
      </c>
      <c r="N118569" t="s">
        <v>3588</v>
      </c>
    </row>
    <row r="118570" spans="1:14" x14ac:dyDescent="0.75">
      <c r="A118570">
        <v>707691</v>
      </c>
      <c r="B118570">
        <v>58666</v>
      </c>
      <c r="C118570">
        <v>5459</v>
      </c>
      <c r="D118570" t="s">
        <v>3548</v>
      </c>
      <c r="E118570">
        <v>0</v>
      </c>
      <c r="F118570">
        <v>0</v>
      </c>
      <c r="G118570" s="1">
        <v>44987.664351192128</v>
      </c>
      <c r="H118570">
        <v>170479.79</v>
      </c>
      <c r="I118570">
        <v>2546358.4900000002</v>
      </c>
      <c r="J118570" t="s">
        <v>5</v>
      </c>
      <c r="K118570" t="s">
        <v>55</v>
      </c>
      <c r="L118570" t="s">
        <v>320</v>
      </c>
      <c r="M118570">
        <v>9</v>
      </c>
      <c r="N118570" t="s">
        <v>3577</v>
      </c>
    </row>
    <row r="118571" spans="1:14" x14ac:dyDescent="0.75">
      <c r="A118571">
        <v>734055</v>
      </c>
      <c r="B118571">
        <v>60829</v>
      </c>
      <c r="C118571">
        <v>5459</v>
      </c>
      <c r="D118571" t="s">
        <v>3548</v>
      </c>
      <c r="E118571">
        <v>0</v>
      </c>
      <c r="F118571">
        <v>0</v>
      </c>
      <c r="G118571" s="1">
        <v>45043.507685034725</v>
      </c>
      <c r="H118571">
        <v>170479.79</v>
      </c>
      <c r="I118571">
        <v>2546358.4900000002</v>
      </c>
      <c r="J118571" t="s">
        <v>5</v>
      </c>
      <c r="K118571" t="s">
        <v>55</v>
      </c>
      <c r="L118571" t="s">
        <v>320</v>
      </c>
      <c r="M118571">
        <v>17</v>
      </c>
      <c r="N118571" t="s">
        <v>3594</v>
      </c>
    </row>
    <row r="118572" spans="1:14" x14ac:dyDescent="0.75">
      <c r="A118572">
        <v>722074</v>
      </c>
      <c r="B118572">
        <v>59847</v>
      </c>
      <c r="C118572">
        <v>5466</v>
      </c>
      <c r="D118572" t="s">
        <v>3549</v>
      </c>
      <c r="E118572">
        <v>0</v>
      </c>
      <c r="F118572">
        <v>0</v>
      </c>
      <c r="G118572" s="1">
        <v>45014.691311921299</v>
      </c>
      <c r="H118572">
        <v>174481.079</v>
      </c>
      <c r="I118572">
        <v>2545834.2790000001</v>
      </c>
      <c r="J118572" t="s">
        <v>5</v>
      </c>
      <c r="K118572" t="s">
        <v>252</v>
      </c>
      <c r="L118572" t="s">
        <v>297</v>
      </c>
      <c r="M118572">
        <v>13</v>
      </c>
      <c r="N118572" t="s">
        <v>3588</v>
      </c>
    </row>
    <row r="118573" spans="1:14" x14ac:dyDescent="0.75">
      <c r="A118573">
        <v>692182</v>
      </c>
      <c r="B118573">
        <v>57407</v>
      </c>
      <c r="C118573">
        <v>5466</v>
      </c>
      <c r="D118573" t="s">
        <v>3549</v>
      </c>
      <c r="E118573">
        <v>0</v>
      </c>
      <c r="F118573">
        <v>0</v>
      </c>
      <c r="G118573" s="1">
        <v>44944.716859062501</v>
      </c>
      <c r="H118573">
        <v>174481.079</v>
      </c>
      <c r="I118573">
        <v>2545834.2790000001</v>
      </c>
      <c r="J118573" t="s">
        <v>5</v>
      </c>
      <c r="K118573" t="s">
        <v>252</v>
      </c>
      <c r="L118573" t="s">
        <v>297</v>
      </c>
      <c r="M118573">
        <v>3</v>
      </c>
      <c r="N118573" t="s">
        <v>3635</v>
      </c>
    </row>
    <row r="118574" spans="1:14" x14ac:dyDescent="0.75">
      <c r="A118574">
        <v>767422</v>
      </c>
      <c r="B118574">
        <v>63551</v>
      </c>
      <c r="C118574">
        <v>5466</v>
      </c>
      <c r="D118574" t="s">
        <v>3549</v>
      </c>
      <c r="E118574">
        <v>0</v>
      </c>
      <c r="F118574">
        <v>0</v>
      </c>
      <c r="G118574" s="1">
        <v>45113.706175810185</v>
      </c>
      <c r="H118574">
        <v>174481.079</v>
      </c>
      <c r="I118574">
        <v>2545834.2790000001</v>
      </c>
      <c r="J118574" t="s">
        <v>5</v>
      </c>
      <c r="K118574" t="s">
        <v>252</v>
      </c>
      <c r="L118574" t="s">
        <v>297</v>
      </c>
      <c r="M118574">
        <v>27</v>
      </c>
      <c r="N118574" t="s">
        <v>3578</v>
      </c>
    </row>
    <row r="118575" spans="1:14" x14ac:dyDescent="0.75">
      <c r="A118575">
        <v>744562</v>
      </c>
      <c r="B118575">
        <v>61692</v>
      </c>
      <c r="C118575">
        <v>5466</v>
      </c>
      <c r="D118575" t="s">
        <v>3549</v>
      </c>
      <c r="E118575">
        <v>0</v>
      </c>
      <c r="F118575">
        <v>0</v>
      </c>
      <c r="G118575" s="1">
        <v>45063.679025196761</v>
      </c>
      <c r="H118575">
        <v>174481.079</v>
      </c>
      <c r="I118575">
        <v>2545834.2790000001</v>
      </c>
      <c r="J118575" t="s">
        <v>5</v>
      </c>
      <c r="K118575" t="s">
        <v>252</v>
      </c>
      <c r="L118575" t="s">
        <v>297</v>
      </c>
      <c r="M118575">
        <v>20</v>
      </c>
      <c r="N118575" t="s">
        <v>3579</v>
      </c>
    </row>
    <row r="118576" spans="1:14" x14ac:dyDescent="0.75">
      <c r="A118576">
        <v>780022</v>
      </c>
      <c r="B118576">
        <v>64568</v>
      </c>
      <c r="C118576">
        <v>5466</v>
      </c>
      <c r="D118576" t="s">
        <v>3549</v>
      </c>
      <c r="E118576">
        <v>0</v>
      </c>
      <c r="F118576">
        <v>0</v>
      </c>
      <c r="G118576" s="1">
        <v>45140.68215552083</v>
      </c>
      <c r="H118576">
        <v>174481.079</v>
      </c>
      <c r="I118576">
        <v>2545834.2790000001</v>
      </c>
      <c r="J118576" t="s">
        <v>5</v>
      </c>
      <c r="K118576" t="s">
        <v>252</v>
      </c>
      <c r="L118576" t="s">
        <v>297</v>
      </c>
      <c r="M118576">
        <v>31</v>
      </c>
      <c r="N118576" t="s">
        <v>3587</v>
      </c>
    </row>
    <row r="118577" spans="1:14" x14ac:dyDescent="0.75">
      <c r="A118577">
        <v>708802</v>
      </c>
      <c r="B118577">
        <v>58759</v>
      </c>
      <c r="C118577">
        <v>5466</v>
      </c>
      <c r="D118577" t="s">
        <v>3549</v>
      </c>
      <c r="E118577">
        <v>0</v>
      </c>
      <c r="F118577">
        <v>0</v>
      </c>
      <c r="G118577" s="1">
        <v>44987.704760300927</v>
      </c>
      <c r="H118577">
        <v>174481.079</v>
      </c>
      <c r="I118577">
        <v>2545834.2790000001</v>
      </c>
      <c r="J118577" t="s">
        <v>5</v>
      </c>
      <c r="K118577" t="s">
        <v>252</v>
      </c>
      <c r="L118577" t="s">
        <v>297</v>
      </c>
      <c r="M118577">
        <v>9</v>
      </c>
      <c r="N118577" t="s">
        <v>3577</v>
      </c>
    </row>
    <row r="118578" spans="1:14" x14ac:dyDescent="0.75">
      <c r="A118578">
        <v>804334</v>
      </c>
      <c r="B118578">
        <v>66520</v>
      </c>
      <c r="C118578">
        <v>5466</v>
      </c>
      <c r="D118578" t="s">
        <v>3549</v>
      </c>
      <c r="E118578">
        <v>7</v>
      </c>
      <c r="F118578">
        <v>0</v>
      </c>
      <c r="G118578" s="1">
        <v>45189.677749386574</v>
      </c>
      <c r="H118578">
        <v>174481.079</v>
      </c>
      <c r="I118578">
        <v>2545834.2790000001</v>
      </c>
      <c r="J118578" t="s">
        <v>5</v>
      </c>
      <c r="K118578" t="s">
        <v>252</v>
      </c>
      <c r="L118578" t="s">
        <v>297</v>
      </c>
      <c r="M118578">
        <v>38</v>
      </c>
      <c r="N118578" t="s">
        <v>3572</v>
      </c>
    </row>
    <row r="118579" spans="1:14" x14ac:dyDescent="0.75">
      <c r="A118579">
        <v>800194</v>
      </c>
      <c r="B118579">
        <v>66204</v>
      </c>
      <c r="C118579">
        <v>5466</v>
      </c>
      <c r="D118579" t="s">
        <v>3549</v>
      </c>
      <c r="E118579">
        <v>14</v>
      </c>
      <c r="F118579">
        <v>0</v>
      </c>
      <c r="G118579" s="1">
        <v>45182.678617858794</v>
      </c>
      <c r="H118579">
        <v>174481.079</v>
      </c>
      <c r="I118579">
        <v>2545834.2790000001</v>
      </c>
      <c r="J118579" t="s">
        <v>5</v>
      </c>
      <c r="K118579" t="s">
        <v>252</v>
      </c>
      <c r="L118579" t="s">
        <v>297</v>
      </c>
      <c r="M118579">
        <v>37</v>
      </c>
      <c r="N118579" t="s">
        <v>3575</v>
      </c>
    </row>
    <row r="118580" spans="1:14" x14ac:dyDescent="0.75">
      <c r="A118580">
        <v>750994</v>
      </c>
      <c r="B118580">
        <v>62218</v>
      </c>
      <c r="C118580">
        <v>5466</v>
      </c>
      <c r="D118580" t="s">
        <v>3549</v>
      </c>
      <c r="E118580">
        <v>10</v>
      </c>
      <c r="F118580">
        <v>0</v>
      </c>
      <c r="G118580" s="1">
        <v>45077.665194942128</v>
      </c>
      <c r="H118580">
        <v>174481.079</v>
      </c>
      <c r="I118580">
        <v>2545834.2790000001</v>
      </c>
      <c r="J118580" t="s">
        <v>5</v>
      </c>
      <c r="K118580" t="s">
        <v>252</v>
      </c>
      <c r="L118580" t="s">
        <v>297</v>
      </c>
      <c r="M118580">
        <v>22</v>
      </c>
      <c r="N118580" t="s">
        <v>3593</v>
      </c>
    </row>
    <row r="118581" spans="1:14" x14ac:dyDescent="0.75">
      <c r="A118581">
        <v>794038</v>
      </c>
      <c r="B118581">
        <v>65698</v>
      </c>
      <c r="C118581">
        <v>5466</v>
      </c>
      <c r="D118581" t="s">
        <v>3549</v>
      </c>
      <c r="E118581">
        <v>22</v>
      </c>
      <c r="F118581">
        <v>0</v>
      </c>
      <c r="G118581" s="1">
        <v>45168.689022025465</v>
      </c>
      <c r="H118581">
        <v>174481.079</v>
      </c>
      <c r="I118581">
        <v>2545834.2790000001</v>
      </c>
      <c r="J118581" t="s">
        <v>5</v>
      </c>
      <c r="K118581" t="s">
        <v>252</v>
      </c>
      <c r="L118581" t="s">
        <v>297</v>
      </c>
      <c r="M118581">
        <v>35</v>
      </c>
      <c r="N118581" t="s">
        <v>3599</v>
      </c>
    </row>
    <row r="118582" spans="1:14" x14ac:dyDescent="0.75">
      <c r="A118582">
        <v>747562</v>
      </c>
      <c r="B118582">
        <v>61936</v>
      </c>
      <c r="C118582">
        <v>5466</v>
      </c>
      <c r="D118582" t="s">
        <v>3549</v>
      </c>
      <c r="E118582">
        <v>28</v>
      </c>
      <c r="F118582">
        <v>0</v>
      </c>
      <c r="G118582" s="1">
        <v>45070.659443715274</v>
      </c>
      <c r="H118582">
        <v>174481.079</v>
      </c>
      <c r="I118582">
        <v>2545834.2790000001</v>
      </c>
      <c r="J118582" t="s">
        <v>5</v>
      </c>
      <c r="K118582" t="s">
        <v>252</v>
      </c>
      <c r="L118582" t="s">
        <v>297</v>
      </c>
      <c r="M118582">
        <v>21</v>
      </c>
      <c r="N118582" t="s">
        <v>3590</v>
      </c>
    </row>
    <row r="118583" spans="1:14" x14ac:dyDescent="0.75">
      <c r="A118583">
        <v>758074</v>
      </c>
      <c r="B118583">
        <v>62790</v>
      </c>
      <c r="C118583">
        <v>5466</v>
      </c>
      <c r="D118583" t="s">
        <v>3549</v>
      </c>
      <c r="E118583">
        <v>19</v>
      </c>
      <c r="F118583">
        <v>0</v>
      </c>
      <c r="G118583" s="1">
        <v>45093.675062002316</v>
      </c>
      <c r="H118583">
        <v>174481.079</v>
      </c>
      <c r="I118583">
        <v>2545834.2790000001</v>
      </c>
      <c r="J118583" t="s">
        <v>5</v>
      </c>
      <c r="K118583" t="s">
        <v>252</v>
      </c>
      <c r="L118583" t="s">
        <v>297</v>
      </c>
      <c r="M118583">
        <v>24</v>
      </c>
      <c r="N118583" t="s">
        <v>3566</v>
      </c>
    </row>
    <row r="118584" spans="1:14" x14ac:dyDescent="0.75">
      <c r="A118584">
        <v>763642</v>
      </c>
      <c r="B118584">
        <v>63242</v>
      </c>
      <c r="C118584">
        <v>5466</v>
      </c>
      <c r="D118584" t="s">
        <v>3549</v>
      </c>
      <c r="E118584">
        <v>21</v>
      </c>
      <c r="F118584">
        <v>0</v>
      </c>
      <c r="G118584" s="1">
        <v>45106.693862766202</v>
      </c>
      <c r="H118584">
        <v>174481.079</v>
      </c>
      <c r="I118584">
        <v>2545834.2790000001</v>
      </c>
      <c r="J118584" t="s">
        <v>5</v>
      </c>
      <c r="K118584" t="s">
        <v>252</v>
      </c>
      <c r="L118584" t="s">
        <v>297</v>
      </c>
      <c r="M118584">
        <v>26</v>
      </c>
      <c r="N118584" t="s">
        <v>3570</v>
      </c>
    </row>
    <row r="118585" spans="1:14" x14ac:dyDescent="0.75">
      <c r="A118585">
        <v>737890</v>
      </c>
      <c r="B118585">
        <v>61147</v>
      </c>
      <c r="C118585">
        <v>5466</v>
      </c>
      <c r="D118585" t="s">
        <v>3549</v>
      </c>
      <c r="E118585">
        <v>25</v>
      </c>
      <c r="F118585">
        <v>0</v>
      </c>
      <c r="G118585" s="1">
        <v>45049.675307557867</v>
      </c>
      <c r="H118585">
        <v>174481.079</v>
      </c>
      <c r="I118585">
        <v>2545834.2790000001</v>
      </c>
      <c r="J118585" t="s">
        <v>5</v>
      </c>
      <c r="K118585" t="s">
        <v>252</v>
      </c>
      <c r="L118585" t="s">
        <v>297</v>
      </c>
      <c r="M118585">
        <v>18</v>
      </c>
      <c r="N118585" t="s">
        <v>3574</v>
      </c>
    </row>
    <row r="118586" spans="1:14" x14ac:dyDescent="0.75">
      <c r="A118586">
        <v>784174</v>
      </c>
      <c r="B118586">
        <v>64897</v>
      </c>
      <c r="C118586">
        <v>5466</v>
      </c>
      <c r="D118586" t="s">
        <v>3549</v>
      </c>
      <c r="E118586">
        <v>26</v>
      </c>
      <c r="F118586">
        <v>0</v>
      </c>
      <c r="G118586" s="1">
        <v>45147.706729745369</v>
      </c>
      <c r="H118586">
        <v>174481.079</v>
      </c>
      <c r="I118586">
        <v>2545834.2790000001</v>
      </c>
      <c r="J118586" t="s">
        <v>5</v>
      </c>
      <c r="K118586" t="s">
        <v>252</v>
      </c>
      <c r="L118586" t="s">
        <v>297</v>
      </c>
      <c r="M118586">
        <v>32</v>
      </c>
      <c r="N118586" t="s">
        <v>3591</v>
      </c>
    </row>
    <row r="118587" spans="1:14" x14ac:dyDescent="0.75">
      <c r="A118587">
        <v>755062</v>
      </c>
      <c r="B118587">
        <v>62544</v>
      </c>
      <c r="C118587">
        <v>5466</v>
      </c>
      <c r="D118587" t="s">
        <v>3549</v>
      </c>
      <c r="E118587">
        <v>20</v>
      </c>
      <c r="F118587">
        <v>0</v>
      </c>
      <c r="G118587" s="1">
        <v>45084.680010729164</v>
      </c>
      <c r="H118587">
        <v>174481.079</v>
      </c>
      <c r="I118587">
        <v>2545834.2790000001</v>
      </c>
      <c r="J118587" t="s">
        <v>5</v>
      </c>
      <c r="K118587" t="s">
        <v>252</v>
      </c>
      <c r="L118587" t="s">
        <v>297</v>
      </c>
      <c r="M118587">
        <v>23</v>
      </c>
      <c r="N118587" t="s">
        <v>3582</v>
      </c>
    </row>
    <row r="118588" spans="1:14" x14ac:dyDescent="0.75">
      <c r="A118588">
        <v>790174</v>
      </c>
      <c r="B118588">
        <v>65390</v>
      </c>
      <c r="C118588">
        <v>5466</v>
      </c>
      <c r="D118588" t="s">
        <v>3549</v>
      </c>
      <c r="E118588">
        <v>26</v>
      </c>
      <c r="F118588">
        <v>0</v>
      </c>
      <c r="G118588" s="1">
        <v>45161.683686655095</v>
      </c>
      <c r="H118588">
        <v>174481.079</v>
      </c>
      <c r="I118588">
        <v>2545834.2790000001</v>
      </c>
      <c r="J118588" t="s">
        <v>5</v>
      </c>
      <c r="K118588" t="s">
        <v>252</v>
      </c>
      <c r="L118588" t="s">
        <v>297</v>
      </c>
      <c r="M118588">
        <v>34</v>
      </c>
      <c r="N118588" t="s">
        <v>3580</v>
      </c>
    </row>
    <row r="118589" spans="1:14" x14ac:dyDescent="0.75">
      <c r="A118589">
        <v>769894</v>
      </c>
      <c r="B118589">
        <v>63752</v>
      </c>
      <c r="C118589">
        <v>5466</v>
      </c>
      <c r="D118589" t="s">
        <v>3549</v>
      </c>
      <c r="E118589">
        <v>12</v>
      </c>
      <c r="F118589">
        <v>0</v>
      </c>
      <c r="G118589" s="1">
        <v>45119.680527233795</v>
      </c>
      <c r="H118589">
        <v>174481.079</v>
      </c>
      <c r="I118589">
        <v>2545834.2790000001</v>
      </c>
      <c r="J118589" t="s">
        <v>5</v>
      </c>
      <c r="K118589" t="s">
        <v>252</v>
      </c>
      <c r="L118589" t="s">
        <v>297</v>
      </c>
      <c r="M118589">
        <v>28</v>
      </c>
      <c r="N118589" t="s">
        <v>3598</v>
      </c>
    </row>
    <row r="118590" spans="1:14" x14ac:dyDescent="0.75">
      <c r="A118590">
        <v>698110</v>
      </c>
      <c r="B118590">
        <v>57880</v>
      </c>
      <c r="C118590">
        <v>5466</v>
      </c>
      <c r="D118590" t="s">
        <v>3549</v>
      </c>
      <c r="E118590">
        <v>0</v>
      </c>
      <c r="F118590">
        <v>0</v>
      </c>
      <c r="G118590" s="1">
        <v>44965.679626701392</v>
      </c>
      <c r="H118590">
        <v>174481.079</v>
      </c>
      <c r="I118590">
        <v>2545834.2790000001</v>
      </c>
      <c r="J118590" t="s">
        <v>5</v>
      </c>
      <c r="K118590" t="s">
        <v>252</v>
      </c>
      <c r="L118590" t="s">
        <v>297</v>
      </c>
      <c r="M118590">
        <v>6</v>
      </c>
      <c r="N118590" t="s">
        <v>3565</v>
      </c>
    </row>
    <row r="118591" spans="1:14" x14ac:dyDescent="0.75">
      <c r="A118591">
        <v>732370</v>
      </c>
      <c r="B118591">
        <v>60692</v>
      </c>
      <c r="C118591">
        <v>5466</v>
      </c>
      <c r="D118591" t="s">
        <v>3549</v>
      </c>
      <c r="E118591">
        <v>7</v>
      </c>
      <c r="F118591">
        <v>0</v>
      </c>
      <c r="G118591" s="1">
        <v>45035.722438854165</v>
      </c>
      <c r="H118591">
        <v>174481.079</v>
      </c>
      <c r="I118591">
        <v>2545834.2790000001</v>
      </c>
      <c r="J118591" t="s">
        <v>5</v>
      </c>
      <c r="K118591" t="s">
        <v>252</v>
      </c>
      <c r="L118591" t="s">
        <v>297</v>
      </c>
      <c r="M118591">
        <v>16</v>
      </c>
      <c r="N118591" t="s">
        <v>3597</v>
      </c>
    </row>
    <row r="118592" spans="1:14" x14ac:dyDescent="0.75">
      <c r="A118592">
        <v>741610</v>
      </c>
      <c r="B118592">
        <v>61453</v>
      </c>
      <c r="C118592">
        <v>5466</v>
      </c>
      <c r="D118592" t="s">
        <v>3549</v>
      </c>
      <c r="E118592">
        <v>0</v>
      </c>
      <c r="F118592">
        <v>0</v>
      </c>
      <c r="G118592" s="1">
        <v>45056.688331249999</v>
      </c>
      <c r="H118592">
        <v>174481.079</v>
      </c>
      <c r="I118592">
        <v>2545834.2790000001</v>
      </c>
      <c r="J118592" t="s">
        <v>5</v>
      </c>
      <c r="K118592" t="s">
        <v>252</v>
      </c>
      <c r="L118592" t="s">
        <v>297</v>
      </c>
      <c r="M118592">
        <v>19</v>
      </c>
      <c r="N118592" t="s">
        <v>3585</v>
      </c>
    </row>
    <row r="118593" spans="1:14" x14ac:dyDescent="0.75">
      <c r="A118593">
        <v>710986</v>
      </c>
      <c r="B118593">
        <v>58939</v>
      </c>
      <c r="C118593">
        <v>5466</v>
      </c>
      <c r="D118593" t="s">
        <v>3549</v>
      </c>
      <c r="E118593">
        <v>0</v>
      </c>
      <c r="F118593">
        <v>0</v>
      </c>
      <c r="G118593" s="1">
        <v>44993.660815659721</v>
      </c>
      <c r="H118593">
        <v>174481.079</v>
      </c>
      <c r="I118593">
        <v>2545834.2790000001</v>
      </c>
      <c r="J118593" t="s">
        <v>5</v>
      </c>
      <c r="K118593" t="s">
        <v>252</v>
      </c>
      <c r="L118593" t="s">
        <v>297</v>
      </c>
      <c r="M118593">
        <v>10</v>
      </c>
      <c r="N118593" t="s">
        <v>3576</v>
      </c>
    </row>
    <row r="118594" spans="1:14" x14ac:dyDescent="0.75">
      <c r="A118594">
        <v>695302</v>
      </c>
      <c r="B118594">
        <v>57653</v>
      </c>
      <c r="C118594">
        <v>5466</v>
      </c>
      <c r="D118594" t="s">
        <v>3549</v>
      </c>
      <c r="E118594">
        <v>0</v>
      </c>
      <c r="F118594">
        <v>0</v>
      </c>
      <c r="G118594" s="1">
        <v>44959.709086770832</v>
      </c>
      <c r="H118594">
        <v>174481.079</v>
      </c>
      <c r="I118594">
        <v>2545834.2790000001</v>
      </c>
      <c r="J118594" t="s">
        <v>5</v>
      </c>
      <c r="K118594" t="s">
        <v>252</v>
      </c>
      <c r="L118594" t="s">
        <v>297</v>
      </c>
      <c r="M118594">
        <v>5</v>
      </c>
      <c r="N118594" t="s">
        <v>3592</v>
      </c>
    </row>
    <row r="118595" spans="1:14" x14ac:dyDescent="0.75">
      <c r="A118595">
        <v>688834</v>
      </c>
      <c r="B118595">
        <v>57133</v>
      </c>
      <c r="C118595">
        <v>5466</v>
      </c>
      <c r="D118595" t="s">
        <v>3549</v>
      </c>
      <c r="E118595">
        <v>61</v>
      </c>
      <c r="F118595">
        <v>0</v>
      </c>
      <c r="G118595" s="1">
        <v>44937.71554892361</v>
      </c>
      <c r="H118595">
        <v>174481.079</v>
      </c>
      <c r="I118595">
        <v>2545834.2790000001</v>
      </c>
      <c r="J118595" t="s">
        <v>5</v>
      </c>
      <c r="K118595" t="s">
        <v>252</v>
      </c>
      <c r="L118595" t="s">
        <v>297</v>
      </c>
      <c r="M118595">
        <v>2</v>
      </c>
      <c r="N118595" t="s">
        <v>3636</v>
      </c>
    </row>
    <row r="118596" spans="1:14" x14ac:dyDescent="0.75">
      <c r="A118596">
        <v>776866</v>
      </c>
      <c r="B118596">
        <v>64321</v>
      </c>
      <c r="C118596">
        <v>5466</v>
      </c>
      <c r="D118596" t="s">
        <v>3549</v>
      </c>
      <c r="E118596">
        <v>0</v>
      </c>
      <c r="F118596">
        <v>0</v>
      </c>
      <c r="G118596" s="1">
        <v>45133.684486840277</v>
      </c>
      <c r="H118596">
        <v>174481.079</v>
      </c>
      <c r="I118596">
        <v>2545834.2790000001</v>
      </c>
      <c r="J118596" t="s">
        <v>5</v>
      </c>
      <c r="K118596" t="s">
        <v>252</v>
      </c>
      <c r="L118596" t="s">
        <v>297</v>
      </c>
      <c r="M118596">
        <v>30</v>
      </c>
      <c r="N118596" t="s">
        <v>3589</v>
      </c>
    </row>
    <row r="118597" spans="1:14" x14ac:dyDescent="0.75">
      <c r="A118597">
        <v>797146</v>
      </c>
      <c r="B118597">
        <v>65956</v>
      </c>
      <c r="C118597">
        <v>5466</v>
      </c>
      <c r="D118597" t="s">
        <v>3549</v>
      </c>
      <c r="E118597">
        <v>0</v>
      </c>
      <c r="F118597">
        <v>0</v>
      </c>
      <c r="G118597" s="1">
        <v>45175.683349571758</v>
      </c>
      <c r="H118597">
        <v>174481.079</v>
      </c>
      <c r="I118597">
        <v>2545834.2790000001</v>
      </c>
      <c r="J118597" t="s">
        <v>5</v>
      </c>
      <c r="K118597" t="s">
        <v>252</v>
      </c>
      <c r="L118597" t="s">
        <v>297</v>
      </c>
      <c r="M118597">
        <v>36</v>
      </c>
      <c r="N118597" t="s">
        <v>3573</v>
      </c>
    </row>
    <row r="118598" spans="1:14" x14ac:dyDescent="0.75">
      <c r="A118598">
        <v>702322</v>
      </c>
      <c r="B118598">
        <v>58223</v>
      </c>
      <c r="C118598">
        <v>5466</v>
      </c>
      <c r="D118598" t="s">
        <v>3549</v>
      </c>
      <c r="E118598">
        <v>0</v>
      </c>
      <c r="F118598">
        <v>0</v>
      </c>
      <c r="G118598" s="1">
        <v>44972.714045717592</v>
      </c>
      <c r="H118598">
        <v>174481.079</v>
      </c>
      <c r="I118598">
        <v>2545834.2790000001</v>
      </c>
      <c r="J118598" t="s">
        <v>5</v>
      </c>
      <c r="K118598" t="s">
        <v>252</v>
      </c>
      <c r="L118598" t="s">
        <v>297</v>
      </c>
      <c r="M118598">
        <v>7</v>
      </c>
      <c r="N118598" t="s">
        <v>3567</v>
      </c>
    </row>
    <row r="118599" spans="1:14" x14ac:dyDescent="0.75">
      <c r="A118599">
        <v>773986</v>
      </c>
      <c r="B118599">
        <v>64089</v>
      </c>
      <c r="C118599">
        <v>5466</v>
      </c>
      <c r="D118599" t="s">
        <v>3549</v>
      </c>
      <c r="E118599">
        <v>0</v>
      </c>
      <c r="F118599">
        <v>0</v>
      </c>
      <c r="G118599" s="1">
        <v>45126.690467905093</v>
      </c>
      <c r="H118599">
        <v>174481.079</v>
      </c>
      <c r="I118599">
        <v>2545834.2790000001</v>
      </c>
      <c r="J118599" t="s">
        <v>5</v>
      </c>
      <c r="K118599" t="s">
        <v>252</v>
      </c>
      <c r="L118599" t="s">
        <v>297</v>
      </c>
      <c r="M118599">
        <v>29</v>
      </c>
      <c r="N118599" t="s">
        <v>3571</v>
      </c>
    </row>
    <row r="118600" spans="1:14" x14ac:dyDescent="0.75">
      <c r="A118600">
        <v>734518</v>
      </c>
      <c r="B118600">
        <v>60868</v>
      </c>
      <c r="C118600">
        <v>5466</v>
      </c>
      <c r="D118600" t="s">
        <v>3549</v>
      </c>
      <c r="E118600">
        <v>0</v>
      </c>
      <c r="F118600">
        <v>0</v>
      </c>
      <c r="G118600" s="1">
        <v>45043.669285150463</v>
      </c>
      <c r="H118600">
        <v>174481.079</v>
      </c>
      <c r="I118600">
        <v>2545834.2790000001</v>
      </c>
      <c r="J118600" t="s">
        <v>5</v>
      </c>
      <c r="K118600" t="s">
        <v>252</v>
      </c>
      <c r="L118600" t="s">
        <v>297</v>
      </c>
      <c r="M118600">
        <v>17</v>
      </c>
      <c r="N118600" t="s">
        <v>3594</v>
      </c>
    </row>
    <row r="118601" spans="1:14" x14ac:dyDescent="0.75">
      <c r="A118601">
        <v>786634</v>
      </c>
      <c r="B118601">
        <v>65098</v>
      </c>
      <c r="C118601">
        <v>5466</v>
      </c>
      <c r="D118601" t="s">
        <v>3549</v>
      </c>
      <c r="E118601">
        <v>0</v>
      </c>
      <c r="F118601">
        <v>0</v>
      </c>
      <c r="G118601" s="1">
        <v>45154.680172141205</v>
      </c>
      <c r="H118601">
        <v>174481.079</v>
      </c>
      <c r="I118601">
        <v>2545834.2790000001</v>
      </c>
      <c r="J118601" t="s">
        <v>5</v>
      </c>
      <c r="K118601" t="s">
        <v>252</v>
      </c>
      <c r="L118601" t="s">
        <v>297</v>
      </c>
      <c r="M118601">
        <v>33</v>
      </c>
      <c r="N118601" t="s">
        <v>3581</v>
      </c>
    </row>
    <row r="118602" spans="1:14" x14ac:dyDescent="0.75">
      <c r="A118602">
        <v>705094</v>
      </c>
      <c r="B118602">
        <v>58452</v>
      </c>
      <c r="C118602">
        <v>5466</v>
      </c>
      <c r="D118602" t="s">
        <v>3549</v>
      </c>
      <c r="E118602">
        <v>0</v>
      </c>
      <c r="F118602">
        <v>0</v>
      </c>
      <c r="G118602" s="1">
        <v>44980.673357523148</v>
      </c>
      <c r="H118602">
        <v>174481.079</v>
      </c>
      <c r="I118602">
        <v>2545834.2790000001</v>
      </c>
      <c r="J118602" t="s">
        <v>5</v>
      </c>
      <c r="K118602" t="s">
        <v>252</v>
      </c>
      <c r="L118602" t="s">
        <v>297</v>
      </c>
      <c r="M118602">
        <v>8</v>
      </c>
      <c r="N118602" t="s">
        <v>3642</v>
      </c>
    </row>
    <row r="118603" spans="1:14" x14ac:dyDescent="0.75">
      <c r="A118603">
        <v>727714</v>
      </c>
      <c r="B118603">
        <v>60309</v>
      </c>
      <c r="C118603">
        <v>5466</v>
      </c>
      <c r="D118603" t="s">
        <v>3549</v>
      </c>
      <c r="E118603">
        <v>0</v>
      </c>
      <c r="F118603">
        <v>0</v>
      </c>
      <c r="G118603" s="1">
        <v>45028.664691817132</v>
      </c>
      <c r="H118603">
        <v>174481.079</v>
      </c>
      <c r="I118603">
        <v>2545834.2790000001</v>
      </c>
      <c r="J118603" t="s">
        <v>5</v>
      </c>
      <c r="K118603" t="s">
        <v>252</v>
      </c>
      <c r="L118603" t="s">
        <v>297</v>
      </c>
      <c r="M118603">
        <v>15</v>
      </c>
      <c r="N118603" t="s">
        <v>3584</v>
      </c>
    </row>
    <row r="118604" spans="1:14" x14ac:dyDescent="0.75">
      <c r="A118604">
        <v>714358</v>
      </c>
      <c r="B118604">
        <v>59216</v>
      </c>
      <c r="C118604">
        <v>5466</v>
      </c>
      <c r="D118604" t="s">
        <v>3549</v>
      </c>
      <c r="E118604">
        <v>0</v>
      </c>
      <c r="F118604">
        <v>0</v>
      </c>
      <c r="G118604" s="1">
        <v>45000.661631828705</v>
      </c>
      <c r="H118604">
        <v>174481.079</v>
      </c>
      <c r="I118604">
        <v>2545834.2790000001</v>
      </c>
      <c r="J118604" t="s">
        <v>5</v>
      </c>
      <c r="K118604" t="s">
        <v>252</v>
      </c>
      <c r="L118604" t="s">
        <v>297</v>
      </c>
      <c r="M118604">
        <v>11</v>
      </c>
      <c r="N118604" t="s">
        <v>3595</v>
      </c>
    </row>
    <row r="118605" spans="1:14" x14ac:dyDescent="0.75">
      <c r="A118605">
        <v>718042</v>
      </c>
      <c r="B118605">
        <v>59518</v>
      </c>
      <c r="C118605">
        <v>5466</v>
      </c>
      <c r="D118605" t="s">
        <v>3549</v>
      </c>
      <c r="E118605">
        <v>0</v>
      </c>
      <c r="F118605">
        <v>0</v>
      </c>
      <c r="G118605" s="1">
        <v>45007.678969710651</v>
      </c>
      <c r="H118605">
        <v>174481.079</v>
      </c>
      <c r="I118605">
        <v>2545834.2790000001</v>
      </c>
      <c r="J118605" t="s">
        <v>5</v>
      </c>
      <c r="K118605" t="s">
        <v>252</v>
      </c>
      <c r="L118605" t="s">
        <v>297</v>
      </c>
      <c r="M118605">
        <v>12</v>
      </c>
      <c r="N118605" t="s">
        <v>3596</v>
      </c>
    </row>
    <row r="118606" spans="1:14" x14ac:dyDescent="0.75">
      <c r="A118606">
        <v>685402</v>
      </c>
      <c r="B118606">
        <v>56848</v>
      </c>
      <c r="C118606">
        <v>5466</v>
      </c>
      <c r="D118606" t="s">
        <v>3549</v>
      </c>
      <c r="E118606">
        <v>0</v>
      </c>
      <c r="F118606">
        <v>0</v>
      </c>
      <c r="G118606" s="1">
        <v>44930.701073645832</v>
      </c>
      <c r="H118606">
        <v>174481.079</v>
      </c>
      <c r="I118606">
        <v>2545834.2790000001</v>
      </c>
      <c r="J118606" t="s">
        <v>5</v>
      </c>
      <c r="K118606" t="s">
        <v>252</v>
      </c>
      <c r="L118606" t="s">
        <v>297</v>
      </c>
      <c r="M118606">
        <v>1</v>
      </c>
      <c r="N118606" t="s">
        <v>3634</v>
      </c>
    </row>
    <row r="118607" spans="1:14" x14ac:dyDescent="0.75">
      <c r="A118607">
        <v>725290</v>
      </c>
      <c r="B118607">
        <v>60109</v>
      </c>
      <c r="C118607">
        <v>5466</v>
      </c>
      <c r="D118607" t="s">
        <v>3549</v>
      </c>
      <c r="E118607">
        <v>0</v>
      </c>
      <c r="F118607">
        <v>0</v>
      </c>
      <c r="G118607" s="1">
        <v>45023.690936921295</v>
      </c>
      <c r="H118607">
        <v>174481.079</v>
      </c>
      <c r="I118607">
        <v>2545834.2790000001</v>
      </c>
      <c r="J118607" t="s">
        <v>5</v>
      </c>
      <c r="K118607" t="s">
        <v>252</v>
      </c>
      <c r="L118607" t="s">
        <v>297</v>
      </c>
      <c r="M118607">
        <v>14</v>
      </c>
      <c r="N118607" t="s">
        <v>3568</v>
      </c>
    </row>
    <row r="118608" spans="1:14" x14ac:dyDescent="0.75">
      <c r="A118608">
        <v>718621</v>
      </c>
      <c r="B118608">
        <v>59565</v>
      </c>
      <c r="C118608">
        <v>6645</v>
      </c>
      <c r="D118608" t="s">
        <v>3550</v>
      </c>
      <c r="E118608">
        <v>0</v>
      </c>
      <c r="F118608">
        <v>0</v>
      </c>
      <c r="G118608" s="1">
        <v>45007.697319872685</v>
      </c>
      <c r="H118608">
        <v>179506.679290598</v>
      </c>
      <c r="I118608">
        <v>2577944.7697135499</v>
      </c>
      <c r="J118608" t="s">
        <v>95</v>
      </c>
      <c r="K118608" t="s">
        <v>254</v>
      </c>
      <c r="L118608" t="s">
        <v>327</v>
      </c>
      <c r="M118608">
        <v>12</v>
      </c>
      <c r="N118608" t="s">
        <v>3596</v>
      </c>
    </row>
    <row r="118609" spans="1:14" x14ac:dyDescent="0.75">
      <c r="A118609">
        <v>705265</v>
      </c>
      <c r="B118609">
        <v>58466</v>
      </c>
      <c r="C118609">
        <v>6645</v>
      </c>
      <c r="D118609" t="s">
        <v>3550</v>
      </c>
      <c r="E118609">
        <v>0</v>
      </c>
      <c r="F118609">
        <v>0</v>
      </c>
      <c r="G118609" s="1">
        <v>44980.691716354166</v>
      </c>
      <c r="H118609">
        <v>179506.679290598</v>
      </c>
      <c r="I118609">
        <v>2577944.7697135499</v>
      </c>
      <c r="J118609" t="s">
        <v>95</v>
      </c>
      <c r="K118609" t="s">
        <v>254</v>
      </c>
      <c r="L118609" t="s">
        <v>327</v>
      </c>
      <c r="M118609">
        <v>8</v>
      </c>
      <c r="N118609" t="s">
        <v>3642</v>
      </c>
    </row>
    <row r="118610" spans="1:14" x14ac:dyDescent="0.75">
      <c r="A118610">
        <v>766861</v>
      </c>
      <c r="B118610">
        <v>63505</v>
      </c>
      <c r="C118610">
        <v>6645</v>
      </c>
      <c r="D118610" t="s">
        <v>3550</v>
      </c>
      <c r="E118610">
        <v>99</v>
      </c>
      <c r="F118610">
        <v>0</v>
      </c>
      <c r="G118610" s="1">
        <v>45113.686919872685</v>
      </c>
      <c r="H118610">
        <v>179506.679290598</v>
      </c>
      <c r="I118610">
        <v>2577944.7697135499</v>
      </c>
      <c r="J118610" t="s">
        <v>95</v>
      </c>
      <c r="K118610" t="s">
        <v>254</v>
      </c>
      <c r="L118610" t="s">
        <v>327</v>
      </c>
      <c r="M118610">
        <v>27</v>
      </c>
      <c r="N118610" t="s">
        <v>3578</v>
      </c>
    </row>
    <row r="118611" spans="1:14" x14ac:dyDescent="0.75">
      <c r="A118611">
        <v>755245</v>
      </c>
      <c r="B118611">
        <v>62559</v>
      </c>
      <c r="C118611">
        <v>6645</v>
      </c>
      <c r="D118611" t="s">
        <v>3550</v>
      </c>
      <c r="E118611">
        <v>0</v>
      </c>
      <c r="F118611">
        <v>0</v>
      </c>
      <c r="G118611" s="1">
        <v>45084.685839085651</v>
      </c>
      <c r="H118611">
        <v>179506.679290598</v>
      </c>
      <c r="I118611">
        <v>2577944.7697135499</v>
      </c>
      <c r="J118611" t="s">
        <v>95</v>
      </c>
      <c r="K118611" t="s">
        <v>254</v>
      </c>
      <c r="L118611" t="s">
        <v>327</v>
      </c>
      <c r="M118611">
        <v>23</v>
      </c>
      <c r="N118611" t="s">
        <v>3582</v>
      </c>
    </row>
    <row r="118612" spans="1:14" x14ac:dyDescent="0.75">
      <c r="A118612">
        <v>773365</v>
      </c>
      <c r="B118612">
        <v>64037</v>
      </c>
      <c r="C118612">
        <v>6645</v>
      </c>
      <c r="D118612" t="s">
        <v>3550</v>
      </c>
      <c r="E118612">
        <v>129</v>
      </c>
      <c r="F118612">
        <v>0</v>
      </c>
      <c r="G118612" s="1">
        <v>45126.665852164355</v>
      </c>
      <c r="H118612">
        <v>179506.679290598</v>
      </c>
      <c r="I118612">
        <v>2577944.7697135499</v>
      </c>
      <c r="J118612" t="s">
        <v>95</v>
      </c>
      <c r="K118612" t="s">
        <v>254</v>
      </c>
      <c r="L118612" t="s">
        <v>327</v>
      </c>
      <c r="M118612">
        <v>29</v>
      </c>
      <c r="N118612" t="s">
        <v>3571</v>
      </c>
    </row>
    <row r="118613" spans="1:14" x14ac:dyDescent="0.75">
      <c r="A118613">
        <v>708277</v>
      </c>
      <c r="B118613">
        <v>58715</v>
      </c>
      <c r="C118613">
        <v>6645</v>
      </c>
      <c r="D118613" t="s">
        <v>3550</v>
      </c>
      <c r="E118613">
        <v>49</v>
      </c>
      <c r="F118613">
        <v>0</v>
      </c>
      <c r="G118613" s="1">
        <v>44987.685288194443</v>
      </c>
      <c r="H118613">
        <v>179506.679290598</v>
      </c>
      <c r="I118613">
        <v>2577944.7697135499</v>
      </c>
      <c r="J118613" t="s">
        <v>95</v>
      </c>
      <c r="K118613" t="s">
        <v>254</v>
      </c>
      <c r="L118613" t="s">
        <v>327</v>
      </c>
      <c r="M118613">
        <v>9</v>
      </c>
      <c r="N118613" t="s">
        <v>3577</v>
      </c>
    </row>
    <row r="118614" spans="1:14" x14ac:dyDescent="0.75">
      <c r="A118614">
        <v>800653</v>
      </c>
      <c r="B118614">
        <v>66242</v>
      </c>
      <c r="C118614">
        <v>6645</v>
      </c>
      <c r="D118614" t="s">
        <v>3550</v>
      </c>
      <c r="E118614">
        <v>84</v>
      </c>
      <c r="F118614">
        <v>0</v>
      </c>
      <c r="G118614" s="1">
        <v>45182.687686574071</v>
      </c>
      <c r="H118614">
        <v>179506.679290598</v>
      </c>
      <c r="I118614">
        <v>2577944.7697135499</v>
      </c>
      <c r="J118614" t="s">
        <v>95</v>
      </c>
      <c r="K118614" t="s">
        <v>254</v>
      </c>
      <c r="L118614" t="s">
        <v>327</v>
      </c>
      <c r="M118614">
        <v>37</v>
      </c>
      <c r="N118614" t="s">
        <v>3575</v>
      </c>
    </row>
    <row r="118615" spans="1:14" x14ac:dyDescent="0.75">
      <c r="A118615">
        <v>742093</v>
      </c>
      <c r="B118615">
        <v>61493</v>
      </c>
      <c r="C118615">
        <v>6645</v>
      </c>
      <c r="D118615" t="s">
        <v>3550</v>
      </c>
      <c r="E118615">
        <v>0</v>
      </c>
      <c r="F118615">
        <v>0</v>
      </c>
      <c r="G118615" s="1">
        <v>45056.6989412037</v>
      </c>
      <c r="H118615">
        <v>179506.679290598</v>
      </c>
      <c r="I118615">
        <v>2577944.7697135499</v>
      </c>
      <c r="J118615" t="s">
        <v>95</v>
      </c>
      <c r="K118615" t="s">
        <v>254</v>
      </c>
      <c r="L118615" t="s">
        <v>327</v>
      </c>
      <c r="M118615">
        <v>19</v>
      </c>
      <c r="N118615" t="s">
        <v>3585</v>
      </c>
    </row>
    <row r="118616" spans="1:14" x14ac:dyDescent="0.75">
      <c r="A118616">
        <v>770221</v>
      </c>
      <c r="B118616">
        <v>63778</v>
      </c>
      <c r="C118616">
        <v>6645</v>
      </c>
      <c r="D118616" t="s">
        <v>3550</v>
      </c>
      <c r="E118616">
        <v>0</v>
      </c>
      <c r="F118616">
        <v>0</v>
      </c>
      <c r="G118616" s="1">
        <v>45119.690495949071</v>
      </c>
      <c r="H118616">
        <v>179506.679290598</v>
      </c>
      <c r="I118616">
        <v>2577944.7697135499</v>
      </c>
      <c r="J118616" t="s">
        <v>95</v>
      </c>
      <c r="K118616" t="s">
        <v>254</v>
      </c>
      <c r="L118616" t="s">
        <v>327</v>
      </c>
      <c r="M118616">
        <v>28</v>
      </c>
      <c r="N118616" t="s">
        <v>3598</v>
      </c>
    </row>
    <row r="118617" spans="1:14" x14ac:dyDescent="0.75">
      <c r="A118617">
        <v>735193</v>
      </c>
      <c r="B118617">
        <v>60924</v>
      </c>
      <c r="C118617">
        <v>6645</v>
      </c>
      <c r="D118617" t="s">
        <v>3550</v>
      </c>
      <c r="E118617">
        <v>0</v>
      </c>
      <c r="F118617">
        <v>0</v>
      </c>
      <c r="G118617" s="1">
        <v>45043.687596678239</v>
      </c>
      <c r="H118617">
        <v>179506.679290598</v>
      </c>
      <c r="I118617">
        <v>2577944.7697135499</v>
      </c>
      <c r="J118617" t="s">
        <v>95</v>
      </c>
      <c r="K118617" t="s">
        <v>254</v>
      </c>
      <c r="L118617" t="s">
        <v>327</v>
      </c>
      <c r="M118617">
        <v>17</v>
      </c>
      <c r="N118617" t="s">
        <v>3594</v>
      </c>
    </row>
    <row r="118618" spans="1:14" x14ac:dyDescent="0.75">
      <c r="A118618">
        <v>797509</v>
      </c>
      <c r="B118618">
        <v>65986</v>
      </c>
      <c r="C118618">
        <v>6645</v>
      </c>
      <c r="D118618" t="s">
        <v>3550</v>
      </c>
      <c r="E118618">
        <v>82</v>
      </c>
      <c r="F118618">
        <v>0</v>
      </c>
      <c r="G118618" s="1">
        <v>45175.691709953702</v>
      </c>
      <c r="H118618">
        <v>179506.679290598</v>
      </c>
      <c r="I118618">
        <v>2577944.7697135499</v>
      </c>
      <c r="J118618" t="s">
        <v>95</v>
      </c>
      <c r="K118618" t="s">
        <v>254</v>
      </c>
      <c r="L118618" t="s">
        <v>327</v>
      </c>
      <c r="M118618">
        <v>36</v>
      </c>
      <c r="N118618" t="s">
        <v>3573</v>
      </c>
    </row>
    <row r="118619" spans="1:14" x14ac:dyDescent="0.75">
      <c r="A118619">
        <v>732013</v>
      </c>
      <c r="B118619">
        <v>60664</v>
      </c>
      <c r="C118619">
        <v>6645</v>
      </c>
      <c r="D118619" t="s">
        <v>3550</v>
      </c>
      <c r="E118619">
        <v>0</v>
      </c>
      <c r="F118619">
        <v>0</v>
      </c>
      <c r="G118619" s="1">
        <v>45035.689680289353</v>
      </c>
      <c r="H118619">
        <v>179506.679290598</v>
      </c>
      <c r="I118619">
        <v>2577944.7697135499</v>
      </c>
      <c r="J118619" t="s">
        <v>95</v>
      </c>
      <c r="K118619" t="s">
        <v>254</v>
      </c>
      <c r="L118619" t="s">
        <v>327</v>
      </c>
      <c r="M118619">
        <v>16</v>
      </c>
      <c r="N118619" t="s">
        <v>3597</v>
      </c>
    </row>
    <row r="118620" spans="1:14" x14ac:dyDescent="0.75">
      <c r="A118620">
        <v>738541</v>
      </c>
      <c r="B118620">
        <v>61201</v>
      </c>
      <c r="C118620">
        <v>6645</v>
      </c>
      <c r="D118620" t="s">
        <v>3550</v>
      </c>
      <c r="E118620">
        <v>0</v>
      </c>
      <c r="F118620">
        <v>0</v>
      </c>
      <c r="G118620" s="1">
        <v>45049.691957291667</v>
      </c>
      <c r="H118620">
        <v>179506.679290598</v>
      </c>
      <c r="I118620">
        <v>2577944.7697135499</v>
      </c>
      <c r="J118620" t="s">
        <v>95</v>
      </c>
      <c r="K118620" t="s">
        <v>254</v>
      </c>
      <c r="L118620" t="s">
        <v>327</v>
      </c>
      <c r="M118620">
        <v>18</v>
      </c>
      <c r="N118620" t="s">
        <v>3574</v>
      </c>
    </row>
    <row r="118621" spans="1:14" x14ac:dyDescent="0.75">
      <c r="A118621">
        <v>698233</v>
      </c>
      <c r="B118621">
        <v>57890</v>
      </c>
      <c r="C118621">
        <v>6645</v>
      </c>
      <c r="D118621" t="s">
        <v>3550</v>
      </c>
      <c r="E118621">
        <v>29</v>
      </c>
      <c r="F118621">
        <v>0</v>
      </c>
      <c r="G118621" s="1">
        <v>44965.686500891206</v>
      </c>
      <c r="H118621">
        <v>179506.679290598</v>
      </c>
      <c r="I118621">
        <v>2577944.7697135499</v>
      </c>
      <c r="J118621" t="s">
        <v>95</v>
      </c>
      <c r="K118621" t="s">
        <v>254</v>
      </c>
      <c r="L118621" t="s">
        <v>327</v>
      </c>
      <c r="M118621">
        <v>6</v>
      </c>
      <c r="N118621" t="s">
        <v>3565</v>
      </c>
    </row>
    <row r="118622" spans="1:14" x14ac:dyDescent="0.75">
      <c r="A118622">
        <v>794209</v>
      </c>
      <c r="B118622">
        <v>65712</v>
      </c>
      <c r="C118622">
        <v>6645</v>
      </c>
      <c r="D118622" t="s">
        <v>3550</v>
      </c>
      <c r="E118622">
        <v>150</v>
      </c>
      <c r="F118622">
        <v>0</v>
      </c>
      <c r="G118622" s="1">
        <v>45168.69212939815</v>
      </c>
      <c r="H118622">
        <v>179506.679290598</v>
      </c>
      <c r="I118622">
        <v>2577944.7697135499</v>
      </c>
      <c r="J118622" t="s">
        <v>95</v>
      </c>
      <c r="K118622" t="s">
        <v>254</v>
      </c>
      <c r="L118622" t="s">
        <v>327</v>
      </c>
      <c r="M118622">
        <v>35</v>
      </c>
      <c r="N118622" t="s">
        <v>3599</v>
      </c>
    </row>
    <row r="118623" spans="1:14" x14ac:dyDescent="0.75">
      <c r="A118623">
        <v>721813</v>
      </c>
      <c r="B118623">
        <v>59827</v>
      </c>
      <c r="C118623">
        <v>6645</v>
      </c>
      <c r="D118623" t="s">
        <v>3550</v>
      </c>
      <c r="E118623">
        <v>0</v>
      </c>
      <c r="F118623">
        <v>0</v>
      </c>
      <c r="G118623" s="1">
        <v>45014.686487812498</v>
      </c>
      <c r="H118623">
        <v>179506.679290598</v>
      </c>
      <c r="I118623">
        <v>2577944.7697135499</v>
      </c>
      <c r="J118623" t="s">
        <v>95</v>
      </c>
      <c r="K118623" t="s">
        <v>254</v>
      </c>
      <c r="L118623" t="s">
        <v>327</v>
      </c>
      <c r="M118623">
        <v>13</v>
      </c>
      <c r="N118623" t="s">
        <v>3588</v>
      </c>
    </row>
    <row r="118624" spans="1:14" x14ac:dyDescent="0.75">
      <c r="A118624">
        <v>787201</v>
      </c>
      <c r="B118624">
        <v>65145</v>
      </c>
      <c r="C118624">
        <v>6645</v>
      </c>
      <c r="D118624" t="s">
        <v>3550</v>
      </c>
      <c r="E118624">
        <v>139</v>
      </c>
      <c r="F118624">
        <v>0</v>
      </c>
      <c r="G118624" s="1">
        <v>45154.696041516203</v>
      </c>
      <c r="H118624">
        <v>179506.679290598</v>
      </c>
      <c r="I118624">
        <v>2577944.7697135499</v>
      </c>
      <c r="J118624" t="s">
        <v>95</v>
      </c>
      <c r="K118624" t="s">
        <v>254</v>
      </c>
      <c r="L118624" t="s">
        <v>327</v>
      </c>
      <c r="M118624">
        <v>33</v>
      </c>
      <c r="N118624" t="s">
        <v>3581</v>
      </c>
    </row>
    <row r="118625" spans="1:14" x14ac:dyDescent="0.75">
      <c r="A118625">
        <v>711661</v>
      </c>
      <c r="B118625">
        <v>58993</v>
      </c>
      <c r="C118625">
        <v>6645</v>
      </c>
      <c r="D118625" t="s">
        <v>3550</v>
      </c>
      <c r="E118625">
        <v>0</v>
      </c>
      <c r="F118625">
        <v>0</v>
      </c>
      <c r="G118625" s="1">
        <v>44993.685142557872</v>
      </c>
      <c r="H118625">
        <v>179506.679290598</v>
      </c>
      <c r="I118625">
        <v>2577944.7697135499</v>
      </c>
      <c r="J118625" t="s">
        <v>95</v>
      </c>
      <c r="K118625" t="s">
        <v>254</v>
      </c>
      <c r="L118625" t="s">
        <v>327</v>
      </c>
      <c r="M118625">
        <v>10</v>
      </c>
      <c r="N118625" t="s">
        <v>3576</v>
      </c>
    </row>
    <row r="118626" spans="1:14" x14ac:dyDescent="0.75">
      <c r="A118626">
        <v>783637</v>
      </c>
      <c r="B118626">
        <v>64856</v>
      </c>
      <c r="C118626">
        <v>6645</v>
      </c>
      <c r="D118626" t="s">
        <v>3550</v>
      </c>
      <c r="E118626">
        <v>146</v>
      </c>
      <c r="F118626">
        <v>0</v>
      </c>
      <c r="G118626" s="1">
        <v>45147.687393055552</v>
      </c>
      <c r="H118626">
        <v>179506.679290598</v>
      </c>
      <c r="I118626">
        <v>2577944.7697135499</v>
      </c>
      <c r="J118626" t="s">
        <v>95</v>
      </c>
      <c r="K118626" t="s">
        <v>254</v>
      </c>
      <c r="L118626" t="s">
        <v>327</v>
      </c>
      <c r="M118626">
        <v>32</v>
      </c>
      <c r="N118626" t="s">
        <v>3591</v>
      </c>
    </row>
    <row r="118627" spans="1:14" x14ac:dyDescent="0.75">
      <c r="A118627">
        <v>688021</v>
      </c>
      <c r="B118627">
        <v>57065</v>
      </c>
      <c r="C118627">
        <v>6645</v>
      </c>
      <c r="D118627" t="s">
        <v>3550</v>
      </c>
      <c r="E118627">
        <v>0</v>
      </c>
      <c r="F118627">
        <v>0</v>
      </c>
      <c r="G118627" s="1">
        <v>44937.68688252315</v>
      </c>
      <c r="H118627">
        <v>179506.679290598</v>
      </c>
      <c r="I118627">
        <v>2577944.7697135499</v>
      </c>
      <c r="J118627" t="s">
        <v>95</v>
      </c>
      <c r="K118627" t="s">
        <v>254</v>
      </c>
      <c r="L118627" t="s">
        <v>327</v>
      </c>
      <c r="M118627">
        <v>2</v>
      </c>
      <c r="N118627" t="s">
        <v>3636</v>
      </c>
    </row>
    <row r="118628" spans="1:14" x14ac:dyDescent="0.75">
      <c r="A118628">
        <v>790021</v>
      </c>
      <c r="B118628">
        <v>65377</v>
      </c>
      <c r="C118628">
        <v>6645</v>
      </c>
      <c r="D118628" t="s">
        <v>3550</v>
      </c>
      <c r="E118628">
        <v>140</v>
      </c>
      <c r="F118628">
        <v>0</v>
      </c>
      <c r="G118628" s="1">
        <v>45161.679249918983</v>
      </c>
      <c r="H118628">
        <v>179506.679290598</v>
      </c>
      <c r="I118628">
        <v>2577944.7697135499</v>
      </c>
      <c r="J118628" t="s">
        <v>95</v>
      </c>
      <c r="K118628" t="s">
        <v>254</v>
      </c>
      <c r="L118628" t="s">
        <v>327</v>
      </c>
      <c r="M118628">
        <v>34</v>
      </c>
      <c r="N118628" t="s">
        <v>3580</v>
      </c>
    </row>
    <row r="118629" spans="1:14" x14ac:dyDescent="0.75">
      <c r="A118629">
        <v>780397</v>
      </c>
      <c r="B118629">
        <v>64599</v>
      </c>
      <c r="C118629">
        <v>6645</v>
      </c>
      <c r="D118629" t="s">
        <v>3550</v>
      </c>
      <c r="E118629">
        <v>70</v>
      </c>
      <c r="F118629">
        <v>0</v>
      </c>
      <c r="G118629" s="1">
        <v>45140.689604398147</v>
      </c>
      <c r="H118629">
        <v>179506.679290598</v>
      </c>
      <c r="I118629">
        <v>2577944.7697135499</v>
      </c>
      <c r="J118629" t="s">
        <v>95</v>
      </c>
      <c r="K118629" t="s">
        <v>254</v>
      </c>
      <c r="L118629" t="s">
        <v>327</v>
      </c>
      <c r="M118629">
        <v>31</v>
      </c>
      <c r="N118629" t="s">
        <v>3587</v>
      </c>
    </row>
    <row r="118630" spans="1:14" x14ac:dyDescent="0.75">
      <c r="A118630">
        <v>694861</v>
      </c>
      <c r="B118630">
        <v>57617</v>
      </c>
      <c r="C118630">
        <v>6645</v>
      </c>
      <c r="D118630" t="s">
        <v>3550</v>
      </c>
      <c r="E118630">
        <v>0</v>
      </c>
      <c r="F118630">
        <v>0</v>
      </c>
      <c r="G118630" s="1">
        <v>44959.690851041669</v>
      </c>
      <c r="H118630">
        <v>179506.679290598</v>
      </c>
      <c r="I118630">
        <v>2577944.7697135499</v>
      </c>
      <c r="J118630" t="s">
        <v>95</v>
      </c>
      <c r="K118630" t="s">
        <v>254</v>
      </c>
      <c r="L118630" t="s">
        <v>327</v>
      </c>
      <c r="M118630">
        <v>5</v>
      </c>
      <c r="N118630" t="s">
        <v>3592</v>
      </c>
    </row>
    <row r="118631" spans="1:14" x14ac:dyDescent="0.75">
      <c r="A118631">
        <v>748345</v>
      </c>
      <c r="B118631">
        <v>62001</v>
      </c>
      <c r="C118631">
        <v>6645</v>
      </c>
      <c r="D118631" t="s">
        <v>3550</v>
      </c>
      <c r="E118631">
        <v>0</v>
      </c>
      <c r="F118631">
        <v>0</v>
      </c>
      <c r="G118631" s="1">
        <v>45070.684020601853</v>
      </c>
      <c r="H118631">
        <v>179506.679290598</v>
      </c>
      <c r="I118631">
        <v>2577944.7697135499</v>
      </c>
      <c r="J118631" t="s">
        <v>95</v>
      </c>
      <c r="K118631" t="s">
        <v>254</v>
      </c>
      <c r="L118631" t="s">
        <v>327</v>
      </c>
      <c r="M118631">
        <v>21</v>
      </c>
      <c r="N118631" t="s">
        <v>3590</v>
      </c>
    </row>
    <row r="118632" spans="1:14" x14ac:dyDescent="0.75">
      <c r="A118632">
        <v>804553</v>
      </c>
      <c r="B118632">
        <v>66538</v>
      </c>
      <c r="C118632">
        <v>6645</v>
      </c>
      <c r="D118632" t="s">
        <v>3550</v>
      </c>
      <c r="E118632">
        <v>24</v>
      </c>
      <c r="F118632">
        <v>0</v>
      </c>
      <c r="G118632" s="1">
        <v>45189.683761574073</v>
      </c>
      <c r="H118632">
        <v>179506.679290598</v>
      </c>
      <c r="I118632">
        <v>2577944.7697135499</v>
      </c>
      <c r="J118632" t="s">
        <v>95</v>
      </c>
      <c r="K118632" t="s">
        <v>254</v>
      </c>
      <c r="L118632" t="s">
        <v>327</v>
      </c>
      <c r="M118632">
        <v>38</v>
      </c>
      <c r="N118632" t="s">
        <v>3572</v>
      </c>
    </row>
    <row r="118633" spans="1:14" x14ac:dyDescent="0.75">
      <c r="A118633">
        <v>728857</v>
      </c>
      <c r="B118633">
        <v>60404</v>
      </c>
      <c r="C118633">
        <v>6645</v>
      </c>
      <c r="D118633" t="s">
        <v>3550</v>
      </c>
      <c r="E118633">
        <v>0</v>
      </c>
      <c r="F118633">
        <v>0</v>
      </c>
      <c r="G118633" s="1">
        <v>45028.699014895836</v>
      </c>
      <c r="H118633">
        <v>179506.679290598</v>
      </c>
      <c r="I118633">
        <v>2577944.7697135499</v>
      </c>
      <c r="J118633" t="s">
        <v>95</v>
      </c>
      <c r="K118633" t="s">
        <v>254</v>
      </c>
      <c r="L118633" t="s">
        <v>327</v>
      </c>
      <c r="M118633">
        <v>15</v>
      </c>
      <c r="N118633" t="s">
        <v>3584</v>
      </c>
    </row>
    <row r="118634" spans="1:14" x14ac:dyDescent="0.75">
      <c r="A118634">
        <v>714973</v>
      </c>
      <c r="B118634">
        <v>59267</v>
      </c>
      <c r="C118634">
        <v>6645</v>
      </c>
      <c r="D118634" t="s">
        <v>3550</v>
      </c>
      <c r="E118634">
        <v>0</v>
      </c>
      <c r="F118634">
        <v>0</v>
      </c>
      <c r="G118634" s="1">
        <v>45000.688080092594</v>
      </c>
      <c r="H118634">
        <v>179506.679290598</v>
      </c>
      <c r="I118634">
        <v>2577944.7697135499</v>
      </c>
      <c r="J118634" t="s">
        <v>95</v>
      </c>
      <c r="K118634" t="s">
        <v>254</v>
      </c>
      <c r="L118634" t="s">
        <v>327</v>
      </c>
      <c r="M118634">
        <v>11</v>
      </c>
      <c r="N118634" t="s">
        <v>3595</v>
      </c>
    </row>
    <row r="118635" spans="1:14" x14ac:dyDescent="0.75">
      <c r="A118635">
        <v>725233</v>
      </c>
      <c r="B118635">
        <v>60104</v>
      </c>
      <c r="C118635">
        <v>6645</v>
      </c>
      <c r="D118635" t="s">
        <v>3550</v>
      </c>
      <c r="E118635">
        <v>0</v>
      </c>
      <c r="F118635">
        <v>0</v>
      </c>
      <c r="G118635" s="1">
        <v>45023.68946736111</v>
      </c>
      <c r="H118635">
        <v>179506.679290598</v>
      </c>
      <c r="I118635">
        <v>2577944.7697135499</v>
      </c>
      <c r="J118635" t="s">
        <v>95</v>
      </c>
      <c r="K118635" t="s">
        <v>254</v>
      </c>
      <c r="L118635" t="s">
        <v>327</v>
      </c>
      <c r="M118635">
        <v>14</v>
      </c>
      <c r="N118635" t="s">
        <v>3568</v>
      </c>
    </row>
    <row r="118636" spans="1:14" x14ac:dyDescent="0.75">
      <c r="A118636">
        <v>691381</v>
      </c>
      <c r="B118636">
        <v>57341</v>
      </c>
      <c r="C118636">
        <v>6645</v>
      </c>
      <c r="D118636" t="s">
        <v>3550</v>
      </c>
      <c r="E118636">
        <v>0</v>
      </c>
      <c r="F118636">
        <v>0</v>
      </c>
      <c r="G118636" s="1">
        <v>44944.679290277774</v>
      </c>
      <c r="H118636">
        <v>179506.679290598</v>
      </c>
      <c r="I118636">
        <v>2577944.7697135499</v>
      </c>
      <c r="J118636" t="s">
        <v>95</v>
      </c>
      <c r="K118636" t="s">
        <v>254</v>
      </c>
      <c r="L118636" t="s">
        <v>327</v>
      </c>
      <c r="M118636">
        <v>3</v>
      </c>
      <c r="N118636" t="s">
        <v>3635</v>
      </c>
    </row>
    <row r="118637" spans="1:14" x14ac:dyDescent="0.75">
      <c r="A118637">
        <v>701545</v>
      </c>
      <c r="B118637">
        <v>58161</v>
      </c>
      <c r="C118637">
        <v>6645</v>
      </c>
      <c r="D118637" t="s">
        <v>3550</v>
      </c>
      <c r="E118637">
        <v>0</v>
      </c>
      <c r="F118637">
        <v>0</v>
      </c>
      <c r="G118637" s="1">
        <v>44972.688068750002</v>
      </c>
      <c r="H118637">
        <v>179506.679290598</v>
      </c>
      <c r="I118637">
        <v>2577944.7697135499</v>
      </c>
      <c r="J118637" t="s">
        <v>95</v>
      </c>
      <c r="K118637" t="s">
        <v>254</v>
      </c>
      <c r="L118637" t="s">
        <v>327</v>
      </c>
      <c r="M118637">
        <v>7</v>
      </c>
      <c r="N118637" t="s">
        <v>3567</v>
      </c>
    </row>
    <row r="118638" spans="1:14" x14ac:dyDescent="0.75">
      <c r="A118638">
        <v>758713</v>
      </c>
      <c r="B118638">
        <v>62843</v>
      </c>
      <c r="C118638">
        <v>6645</v>
      </c>
      <c r="D118638" t="s">
        <v>3550</v>
      </c>
      <c r="E118638">
        <v>63</v>
      </c>
      <c r="F118638">
        <v>0</v>
      </c>
      <c r="G118638" s="1">
        <v>45093.692096874998</v>
      </c>
      <c r="H118638">
        <v>179506.679290598</v>
      </c>
      <c r="I118638">
        <v>2577944.7697135499</v>
      </c>
      <c r="J118638" t="s">
        <v>95</v>
      </c>
      <c r="K118638" t="s">
        <v>254</v>
      </c>
      <c r="L118638" t="s">
        <v>327</v>
      </c>
      <c r="M118638">
        <v>24</v>
      </c>
      <c r="N118638" t="s">
        <v>3566</v>
      </c>
    </row>
    <row r="118639" spans="1:14" x14ac:dyDescent="0.75">
      <c r="A118639">
        <v>777373</v>
      </c>
      <c r="B118639">
        <v>64359</v>
      </c>
      <c r="C118639">
        <v>6645</v>
      </c>
      <c r="D118639" t="s">
        <v>3550</v>
      </c>
      <c r="E118639">
        <v>87</v>
      </c>
      <c r="F118639">
        <v>0</v>
      </c>
      <c r="G118639" s="1">
        <v>45133.700008252315</v>
      </c>
      <c r="H118639">
        <v>179506.679290598</v>
      </c>
      <c r="I118639">
        <v>2577944.7697135499</v>
      </c>
      <c r="J118639" t="s">
        <v>95</v>
      </c>
      <c r="K118639" t="s">
        <v>254</v>
      </c>
      <c r="L118639" t="s">
        <v>327</v>
      </c>
      <c r="M118639">
        <v>30</v>
      </c>
      <c r="N118639" t="s">
        <v>3589</v>
      </c>
    </row>
    <row r="118640" spans="1:14" x14ac:dyDescent="0.75">
      <c r="A118640">
        <v>752077</v>
      </c>
      <c r="B118640">
        <v>62304</v>
      </c>
      <c r="C118640">
        <v>6645</v>
      </c>
      <c r="D118640" t="s">
        <v>3550</v>
      </c>
      <c r="E118640">
        <v>0</v>
      </c>
      <c r="F118640">
        <v>0</v>
      </c>
      <c r="G118640" s="1">
        <v>45077.699837465276</v>
      </c>
      <c r="H118640">
        <v>179506.679290598</v>
      </c>
      <c r="I118640">
        <v>2577944.7697135499</v>
      </c>
      <c r="J118640" t="s">
        <v>95</v>
      </c>
      <c r="K118640" t="s">
        <v>254</v>
      </c>
      <c r="L118640" t="s">
        <v>327</v>
      </c>
      <c r="M118640">
        <v>22</v>
      </c>
      <c r="N118640" t="s">
        <v>3593</v>
      </c>
    </row>
    <row r="118641" spans="1:14" x14ac:dyDescent="0.75">
      <c r="A118641">
        <v>745465</v>
      </c>
      <c r="B118641">
        <v>61763</v>
      </c>
      <c r="C118641">
        <v>6645</v>
      </c>
      <c r="D118641" t="s">
        <v>3550</v>
      </c>
      <c r="E118641">
        <v>0</v>
      </c>
      <c r="F118641">
        <v>0</v>
      </c>
      <c r="G118641" s="1">
        <v>45063.706831365744</v>
      </c>
      <c r="H118641">
        <v>179506.679290598</v>
      </c>
      <c r="I118641">
        <v>2577944.7697135499</v>
      </c>
      <c r="J118641" t="s">
        <v>95</v>
      </c>
      <c r="K118641" t="s">
        <v>254</v>
      </c>
      <c r="L118641" t="s">
        <v>327</v>
      </c>
      <c r="M118641">
        <v>20</v>
      </c>
      <c r="N118641" t="s">
        <v>3579</v>
      </c>
    </row>
    <row r="118642" spans="1:14" x14ac:dyDescent="0.75">
      <c r="A118642">
        <v>685441</v>
      </c>
      <c r="B118642">
        <v>56850</v>
      </c>
      <c r="C118642">
        <v>6645</v>
      </c>
      <c r="D118642" t="s">
        <v>3550</v>
      </c>
      <c r="E118642">
        <v>0</v>
      </c>
      <c r="F118642">
        <v>0</v>
      </c>
      <c r="G118642" s="1">
        <v>44930.702181909721</v>
      </c>
      <c r="H118642">
        <v>179506.679290598</v>
      </c>
      <c r="I118642">
        <v>2577944.7697135499</v>
      </c>
      <c r="J118642" t="s">
        <v>95</v>
      </c>
      <c r="K118642" t="s">
        <v>254</v>
      </c>
      <c r="L118642" t="s">
        <v>327</v>
      </c>
      <c r="M118642">
        <v>1</v>
      </c>
      <c r="N118642" t="s">
        <v>3634</v>
      </c>
    </row>
    <row r="118643" spans="1:14" x14ac:dyDescent="0.75">
      <c r="A118643">
        <v>763417</v>
      </c>
      <c r="B118643">
        <v>63227</v>
      </c>
      <c r="C118643">
        <v>6645</v>
      </c>
      <c r="D118643" t="s">
        <v>3550</v>
      </c>
      <c r="E118643">
        <v>77</v>
      </c>
      <c r="F118643">
        <v>0</v>
      </c>
      <c r="G118643" s="1">
        <v>45106.689746956021</v>
      </c>
      <c r="H118643">
        <v>179506.679290598</v>
      </c>
      <c r="I118643">
        <v>2577944.7697135499</v>
      </c>
      <c r="J118643" t="s">
        <v>95</v>
      </c>
      <c r="K118643" t="s">
        <v>254</v>
      </c>
      <c r="L118643" t="s">
        <v>327</v>
      </c>
      <c r="M118643">
        <v>26</v>
      </c>
      <c r="N118643" t="s">
        <v>3570</v>
      </c>
    </row>
    <row r="118644" spans="1:14" x14ac:dyDescent="0.75">
      <c r="A118644">
        <v>731500</v>
      </c>
      <c r="B118644">
        <v>60621</v>
      </c>
      <c r="C118644">
        <v>6252</v>
      </c>
      <c r="D118644" t="s">
        <v>3551</v>
      </c>
      <c r="E118644">
        <v>0</v>
      </c>
      <c r="F118644">
        <v>0</v>
      </c>
      <c r="G118644" s="1">
        <v>45035.680289965276</v>
      </c>
      <c r="H118644">
        <v>173578.429</v>
      </c>
      <c r="I118644">
        <v>2543611.0090000001</v>
      </c>
      <c r="J118644" t="s">
        <v>41</v>
      </c>
      <c r="K118644" t="s">
        <v>201</v>
      </c>
      <c r="L118644" t="s">
        <v>309</v>
      </c>
      <c r="M118644">
        <v>16</v>
      </c>
      <c r="N118644" t="s">
        <v>3597</v>
      </c>
    </row>
    <row r="118645" spans="1:14" x14ac:dyDescent="0.75">
      <c r="A118645">
        <v>742276</v>
      </c>
      <c r="B118645">
        <v>61508</v>
      </c>
      <c r="C118645">
        <v>6252</v>
      </c>
      <c r="D118645" t="s">
        <v>3551</v>
      </c>
      <c r="E118645">
        <v>0</v>
      </c>
      <c r="F118645">
        <v>0</v>
      </c>
      <c r="G118645" s="1">
        <v>45056.714244409719</v>
      </c>
      <c r="H118645">
        <v>173578.429</v>
      </c>
      <c r="I118645">
        <v>2543611.0090000001</v>
      </c>
      <c r="J118645" t="s">
        <v>41</v>
      </c>
      <c r="K118645" t="s">
        <v>201</v>
      </c>
      <c r="L118645" t="s">
        <v>309</v>
      </c>
      <c r="M118645">
        <v>19</v>
      </c>
      <c r="N118645" t="s">
        <v>3585</v>
      </c>
    </row>
    <row r="118646" spans="1:14" x14ac:dyDescent="0.75">
      <c r="A118646">
        <v>784348</v>
      </c>
      <c r="B118646">
        <v>64910</v>
      </c>
      <c r="C118646">
        <v>6252</v>
      </c>
      <c r="D118646" t="s">
        <v>3551</v>
      </c>
      <c r="E118646">
        <v>0</v>
      </c>
      <c r="F118646">
        <v>0</v>
      </c>
      <c r="G118646" s="1">
        <v>45147.742347650463</v>
      </c>
      <c r="H118646">
        <v>173578.429</v>
      </c>
      <c r="I118646">
        <v>2543611.0090000001</v>
      </c>
      <c r="J118646" t="s">
        <v>41</v>
      </c>
      <c r="K118646" t="s">
        <v>201</v>
      </c>
      <c r="L118646" t="s">
        <v>309</v>
      </c>
      <c r="M118646">
        <v>32</v>
      </c>
      <c r="N118646" t="s">
        <v>3591</v>
      </c>
    </row>
    <row r="118647" spans="1:14" x14ac:dyDescent="0.75">
      <c r="A118647">
        <v>755584</v>
      </c>
      <c r="B118647">
        <v>62587</v>
      </c>
      <c r="C118647">
        <v>6252</v>
      </c>
      <c r="D118647" t="s">
        <v>3551</v>
      </c>
      <c r="E118647">
        <v>0</v>
      </c>
      <c r="F118647">
        <v>0</v>
      </c>
      <c r="G118647" s="1">
        <v>45084.695035532408</v>
      </c>
      <c r="H118647">
        <v>173578.429</v>
      </c>
      <c r="I118647">
        <v>2543611.0090000001</v>
      </c>
      <c r="J118647" t="s">
        <v>41</v>
      </c>
      <c r="K118647" t="s">
        <v>201</v>
      </c>
      <c r="L118647" t="s">
        <v>309</v>
      </c>
      <c r="M118647">
        <v>23</v>
      </c>
      <c r="N118647" t="s">
        <v>3582</v>
      </c>
    </row>
    <row r="118648" spans="1:14" x14ac:dyDescent="0.75">
      <c r="A118648">
        <v>695548</v>
      </c>
      <c r="B118648">
        <v>57671</v>
      </c>
      <c r="C118648">
        <v>6252</v>
      </c>
      <c r="D118648" t="s">
        <v>3551</v>
      </c>
      <c r="E118648">
        <v>0</v>
      </c>
      <c r="F118648">
        <v>0</v>
      </c>
      <c r="G118648" s="1">
        <v>44959.71911982639</v>
      </c>
      <c r="H118648">
        <v>173578.429</v>
      </c>
      <c r="I118648">
        <v>2543611.0090000001</v>
      </c>
      <c r="J118648" t="s">
        <v>41</v>
      </c>
      <c r="K118648" t="s">
        <v>201</v>
      </c>
      <c r="L118648" t="s">
        <v>309</v>
      </c>
      <c r="M118648">
        <v>5</v>
      </c>
      <c r="N118648" t="s">
        <v>3592</v>
      </c>
    </row>
    <row r="118649" spans="1:14" x14ac:dyDescent="0.75">
      <c r="A118649">
        <v>786964</v>
      </c>
      <c r="B118649">
        <v>65125</v>
      </c>
      <c r="C118649">
        <v>6252</v>
      </c>
      <c r="D118649" t="s">
        <v>3551</v>
      </c>
      <c r="E118649">
        <v>0</v>
      </c>
      <c r="F118649">
        <v>0</v>
      </c>
      <c r="G118649" s="1">
        <v>45154.690513657406</v>
      </c>
      <c r="H118649">
        <v>173578.429</v>
      </c>
      <c r="I118649">
        <v>2543611.0090000001</v>
      </c>
      <c r="J118649" t="s">
        <v>41</v>
      </c>
      <c r="K118649" t="s">
        <v>201</v>
      </c>
      <c r="L118649" t="s">
        <v>309</v>
      </c>
      <c r="M118649">
        <v>33</v>
      </c>
      <c r="N118649" t="s">
        <v>3581</v>
      </c>
    </row>
    <row r="118650" spans="1:14" x14ac:dyDescent="0.75">
      <c r="A118650">
        <v>712324</v>
      </c>
      <c r="B118650">
        <v>59048</v>
      </c>
      <c r="C118650">
        <v>6252</v>
      </c>
      <c r="D118650" t="s">
        <v>3551</v>
      </c>
      <c r="E118650">
        <v>0</v>
      </c>
      <c r="F118650">
        <v>0</v>
      </c>
      <c r="G118650" s="1">
        <v>44993.72220084491</v>
      </c>
      <c r="H118650">
        <v>173578.429</v>
      </c>
      <c r="I118650">
        <v>2543611.0090000001</v>
      </c>
      <c r="J118650" t="s">
        <v>41</v>
      </c>
      <c r="K118650" t="s">
        <v>201</v>
      </c>
      <c r="L118650" t="s">
        <v>309</v>
      </c>
      <c r="M118650">
        <v>10</v>
      </c>
      <c r="N118650" t="s">
        <v>3576</v>
      </c>
    </row>
    <row r="118651" spans="1:14" x14ac:dyDescent="0.75">
      <c r="A118651">
        <v>797308</v>
      </c>
      <c r="B118651">
        <v>65969</v>
      </c>
      <c r="C118651">
        <v>6252</v>
      </c>
      <c r="D118651" t="s">
        <v>3551</v>
      </c>
      <c r="E118651">
        <v>9</v>
      </c>
      <c r="F118651">
        <v>0</v>
      </c>
      <c r="G118651" s="1">
        <v>45175.686140358797</v>
      </c>
      <c r="H118651">
        <v>173578.429</v>
      </c>
      <c r="I118651">
        <v>2543611.0090000001</v>
      </c>
      <c r="J118651" t="s">
        <v>41</v>
      </c>
      <c r="K118651" t="s">
        <v>201</v>
      </c>
      <c r="L118651" t="s">
        <v>309</v>
      </c>
      <c r="M118651">
        <v>36</v>
      </c>
      <c r="N118651" t="s">
        <v>3573</v>
      </c>
    </row>
    <row r="118652" spans="1:14" x14ac:dyDescent="0.75">
      <c r="A118652">
        <v>744988</v>
      </c>
      <c r="B118652">
        <v>61727</v>
      </c>
      <c r="C118652">
        <v>6252</v>
      </c>
      <c r="D118652" t="s">
        <v>3551</v>
      </c>
      <c r="E118652">
        <v>0</v>
      </c>
      <c r="F118652">
        <v>0</v>
      </c>
      <c r="G118652" s="1">
        <v>45063.688391631942</v>
      </c>
      <c r="H118652">
        <v>173578.429</v>
      </c>
      <c r="I118652">
        <v>2543611.0090000001</v>
      </c>
      <c r="J118652" t="s">
        <v>41</v>
      </c>
      <c r="K118652" t="s">
        <v>201</v>
      </c>
      <c r="L118652" t="s">
        <v>309</v>
      </c>
      <c r="M118652">
        <v>20</v>
      </c>
      <c r="N118652" t="s">
        <v>3579</v>
      </c>
    </row>
    <row r="118653" spans="1:14" x14ac:dyDescent="0.75">
      <c r="A118653">
        <v>780292</v>
      </c>
      <c r="B118653">
        <v>64590</v>
      </c>
      <c r="C118653">
        <v>6252</v>
      </c>
      <c r="D118653" t="s">
        <v>3551</v>
      </c>
      <c r="E118653">
        <v>0</v>
      </c>
      <c r="F118653">
        <v>0</v>
      </c>
      <c r="G118653" s="1">
        <v>45140.687556828707</v>
      </c>
      <c r="H118653">
        <v>173578.429</v>
      </c>
      <c r="I118653">
        <v>2543611.0090000001</v>
      </c>
      <c r="J118653" t="s">
        <v>41</v>
      </c>
      <c r="K118653" t="s">
        <v>201</v>
      </c>
      <c r="L118653" t="s">
        <v>309</v>
      </c>
      <c r="M118653">
        <v>31</v>
      </c>
      <c r="N118653" t="s">
        <v>3587</v>
      </c>
    </row>
    <row r="118654" spans="1:14" x14ac:dyDescent="0.75">
      <c r="A118654">
        <v>738580</v>
      </c>
      <c r="B118654">
        <v>61204</v>
      </c>
      <c r="C118654">
        <v>6252</v>
      </c>
      <c r="D118654" t="s">
        <v>3551</v>
      </c>
      <c r="E118654">
        <v>0</v>
      </c>
      <c r="F118654">
        <v>0</v>
      </c>
      <c r="G118654" s="1">
        <v>45049.693244756942</v>
      </c>
      <c r="H118654">
        <v>173578.429</v>
      </c>
      <c r="I118654">
        <v>2543611.0090000001</v>
      </c>
      <c r="J118654" t="s">
        <v>41</v>
      </c>
      <c r="K118654" t="s">
        <v>201</v>
      </c>
      <c r="L118654" t="s">
        <v>309</v>
      </c>
      <c r="M118654">
        <v>18</v>
      </c>
      <c r="N118654" t="s">
        <v>3574</v>
      </c>
    </row>
    <row r="118655" spans="1:14" x14ac:dyDescent="0.75">
      <c r="A118655">
        <v>751996</v>
      </c>
      <c r="B118655">
        <v>62297</v>
      </c>
      <c r="C118655">
        <v>6252</v>
      </c>
      <c r="D118655" t="s">
        <v>3551</v>
      </c>
      <c r="E118655">
        <v>0</v>
      </c>
      <c r="F118655">
        <v>0</v>
      </c>
      <c r="G118655" s="1">
        <v>45077.698166469905</v>
      </c>
      <c r="H118655">
        <v>173578.429</v>
      </c>
      <c r="I118655">
        <v>2543611.0090000001</v>
      </c>
      <c r="J118655" t="s">
        <v>41</v>
      </c>
      <c r="K118655" t="s">
        <v>201</v>
      </c>
      <c r="L118655" t="s">
        <v>309</v>
      </c>
      <c r="M118655">
        <v>22</v>
      </c>
      <c r="N118655" t="s">
        <v>3593</v>
      </c>
    </row>
    <row r="118656" spans="1:14" x14ac:dyDescent="0.75">
      <c r="A118656">
        <v>715684</v>
      </c>
      <c r="B118656">
        <v>59325</v>
      </c>
      <c r="C118656">
        <v>6252</v>
      </c>
      <c r="D118656" t="s">
        <v>3551</v>
      </c>
      <c r="E118656">
        <v>0</v>
      </c>
      <c r="F118656">
        <v>0</v>
      </c>
      <c r="G118656" s="1">
        <v>45000.724740891201</v>
      </c>
      <c r="H118656">
        <v>173578.429</v>
      </c>
      <c r="I118656">
        <v>2543611.0090000001</v>
      </c>
      <c r="J118656" t="s">
        <v>41</v>
      </c>
      <c r="K118656" t="s">
        <v>201</v>
      </c>
      <c r="L118656" t="s">
        <v>309</v>
      </c>
      <c r="M118656">
        <v>11</v>
      </c>
      <c r="N118656" t="s">
        <v>3595</v>
      </c>
    </row>
    <row r="118657" spans="1:14" x14ac:dyDescent="0.75">
      <c r="A118657">
        <v>691996</v>
      </c>
      <c r="B118657">
        <v>57392</v>
      </c>
      <c r="C118657">
        <v>6252</v>
      </c>
      <c r="D118657" t="s">
        <v>3551</v>
      </c>
      <c r="E118657">
        <v>0</v>
      </c>
      <c r="F118657">
        <v>0</v>
      </c>
      <c r="G118657" s="1">
        <v>44944.704530787036</v>
      </c>
      <c r="H118657">
        <v>173578.429</v>
      </c>
      <c r="I118657">
        <v>2543611.0090000001</v>
      </c>
      <c r="J118657" t="s">
        <v>41</v>
      </c>
      <c r="K118657" t="s">
        <v>201</v>
      </c>
      <c r="L118657" t="s">
        <v>309</v>
      </c>
      <c r="M118657">
        <v>3</v>
      </c>
      <c r="N118657" t="s">
        <v>3635</v>
      </c>
    </row>
    <row r="118658" spans="1:14" x14ac:dyDescent="0.75">
      <c r="A118658">
        <v>735424</v>
      </c>
      <c r="B118658">
        <v>60943</v>
      </c>
      <c r="C118658">
        <v>6252</v>
      </c>
      <c r="D118658" t="s">
        <v>3551</v>
      </c>
      <c r="E118658">
        <v>0</v>
      </c>
      <c r="F118658">
        <v>0</v>
      </c>
      <c r="G118658" s="1">
        <v>45043.697716666669</v>
      </c>
      <c r="H118658">
        <v>173578.429</v>
      </c>
      <c r="I118658">
        <v>2543611.0090000001</v>
      </c>
      <c r="J118658" t="s">
        <v>41</v>
      </c>
      <c r="K118658" t="s">
        <v>201</v>
      </c>
      <c r="L118658" t="s">
        <v>309</v>
      </c>
      <c r="M118658">
        <v>17</v>
      </c>
      <c r="N118658" t="s">
        <v>3594</v>
      </c>
    </row>
    <row r="118659" spans="1:14" x14ac:dyDescent="0.75">
      <c r="A118659">
        <v>803584</v>
      </c>
      <c r="B118659">
        <v>66457</v>
      </c>
      <c r="C118659">
        <v>6252</v>
      </c>
      <c r="D118659" t="s">
        <v>3551</v>
      </c>
      <c r="E118659">
        <v>19</v>
      </c>
      <c r="F118659">
        <v>0</v>
      </c>
      <c r="G118659" s="1">
        <v>45189.540230405095</v>
      </c>
      <c r="H118659">
        <v>173578.429</v>
      </c>
      <c r="I118659">
        <v>2543611.0090000001</v>
      </c>
      <c r="J118659" t="s">
        <v>41</v>
      </c>
      <c r="K118659" t="s">
        <v>201</v>
      </c>
      <c r="L118659" t="s">
        <v>309</v>
      </c>
      <c r="M118659">
        <v>38</v>
      </c>
      <c r="N118659" t="s">
        <v>3572</v>
      </c>
    </row>
    <row r="118660" spans="1:14" x14ac:dyDescent="0.75">
      <c r="A118660">
        <v>789544</v>
      </c>
      <c r="B118660">
        <v>65337</v>
      </c>
      <c r="C118660">
        <v>6252</v>
      </c>
      <c r="D118660" t="s">
        <v>3551</v>
      </c>
      <c r="E118660">
        <v>0</v>
      </c>
      <c r="F118660">
        <v>0</v>
      </c>
      <c r="G118660" s="1">
        <v>45161.670327893517</v>
      </c>
      <c r="H118660">
        <v>173578.429</v>
      </c>
      <c r="I118660">
        <v>2543611.0090000001</v>
      </c>
      <c r="J118660" t="s">
        <v>41</v>
      </c>
      <c r="K118660" t="s">
        <v>201</v>
      </c>
      <c r="L118660" t="s">
        <v>309</v>
      </c>
      <c r="M118660">
        <v>34</v>
      </c>
      <c r="N118660" t="s">
        <v>3580</v>
      </c>
    </row>
    <row r="118661" spans="1:14" x14ac:dyDescent="0.75">
      <c r="A118661">
        <v>799948</v>
      </c>
      <c r="B118661">
        <v>66183</v>
      </c>
      <c r="C118661">
        <v>6252</v>
      </c>
      <c r="D118661" t="s">
        <v>3551</v>
      </c>
      <c r="E118661">
        <v>33</v>
      </c>
      <c r="F118661">
        <v>0</v>
      </c>
      <c r="G118661" s="1">
        <v>45182.66891508102</v>
      </c>
      <c r="H118661">
        <v>173578.429</v>
      </c>
      <c r="I118661">
        <v>2543611.0090000001</v>
      </c>
      <c r="J118661" t="s">
        <v>41</v>
      </c>
      <c r="K118661" t="s">
        <v>201</v>
      </c>
      <c r="L118661" t="s">
        <v>309</v>
      </c>
      <c r="M118661">
        <v>37</v>
      </c>
      <c r="N118661" t="s">
        <v>3575</v>
      </c>
    </row>
    <row r="118662" spans="1:14" x14ac:dyDescent="0.75">
      <c r="A118662">
        <v>718396</v>
      </c>
      <c r="B118662">
        <v>59546</v>
      </c>
      <c r="C118662">
        <v>6252</v>
      </c>
      <c r="D118662" t="s">
        <v>3551</v>
      </c>
      <c r="E118662">
        <v>0</v>
      </c>
      <c r="F118662">
        <v>0</v>
      </c>
      <c r="G118662" s="1">
        <v>45007.688914699072</v>
      </c>
      <c r="H118662">
        <v>173578.429</v>
      </c>
      <c r="I118662">
        <v>2543611.0090000001</v>
      </c>
      <c r="J118662" t="s">
        <v>41</v>
      </c>
      <c r="K118662" t="s">
        <v>201</v>
      </c>
      <c r="L118662" t="s">
        <v>309</v>
      </c>
      <c r="M118662">
        <v>12</v>
      </c>
      <c r="N118662" t="s">
        <v>3596</v>
      </c>
    </row>
    <row r="118663" spans="1:14" x14ac:dyDescent="0.75">
      <c r="A118663">
        <v>708988</v>
      </c>
      <c r="B118663">
        <v>58774</v>
      </c>
      <c r="C118663">
        <v>6252</v>
      </c>
      <c r="D118663" t="s">
        <v>3551</v>
      </c>
      <c r="E118663">
        <v>0</v>
      </c>
      <c r="F118663">
        <v>0</v>
      </c>
      <c r="G118663" s="1">
        <v>44987.707838113427</v>
      </c>
      <c r="H118663">
        <v>173578.429</v>
      </c>
      <c r="I118663">
        <v>2543611.0090000001</v>
      </c>
      <c r="J118663" t="s">
        <v>41</v>
      </c>
      <c r="K118663" t="s">
        <v>201</v>
      </c>
      <c r="L118663" t="s">
        <v>309</v>
      </c>
      <c r="M118663">
        <v>9</v>
      </c>
      <c r="N118663" t="s">
        <v>3577</v>
      </c>
    </row>
    <row r="118664" spans="1:14" x14ac:dyDescent="0.75">
      <c r="A118664">
        <v>769744</v>
      </c>
      <c r="B118664">
        <v>63739</v>
      </c>
      <c r="C118664">
        <v>6252</v>
      </c>
      <c r="D118664" t="s">
        <v>3551</v>
      </c>
      <c r="E118664">
        <v>12</v>
      </c>
      <c r="F118664">
        <v>0</v>
      </c>
      <c r="G118664" s="1">
        <v>45119.676368368055</v>
      </c>
      <c r="H118664">
        <v>173578.429</v>
      </c>
      <c r="I118664">
        <v>2543611.0090000001</v>
      </c>
      <c r="J118664" t="s">
        <v>41</v>
      </c>
      <c r="K118664" t="s">
        <v>201</v>
      </c>
      <c r="L118664" t="s">
        <v>309</v>
      </c>
      <c r="M118664">
        <v>28</v>
      </c>
      <c r="N118664" t="s">
        <v>3598</v>
      </c>
    </row>
    <row r="118665" spans="1:14" x14ac:dyDescent="0.75">
      <c r="A118665">
        <v>687604</v>
      </c>
      <c r="B118665">
        <v>57030</v>
      </c>
      <c r="C118665">
        <v>6252</v>
      </c>
      <c r="D118665" t="s">
        <v>3551</v>
      </c>
      <c r="E118665">
        <v>0</v>
      </c>
      <c r="F118665">
        <v>0</v>
      </c>
      <c r="G118665" s="1">
        <v>44937.663757905095</v>
      </c>
      <c r="H118665">
        <v>173578.429</v>
      </c>
      <c r="I118665">
        <v>2543611.0090000001</v>
      </c>
      <c r="J118665" t="s">
        <v>41</v>
      </c>
      <c r="K118665" t="s">
        <v>201</v>
      </c>
      <c r="L118665" t="s">
        <v>309</v>
      </c>
      <c r="M118665">
        <v>2</v>
      </c>
      <c r="N118665" t="s">
        <v>3636</v>
      </c>
    </row>
    <row r="118666" spans="1:14" x14ac:dyDescent="0.75">
      <c r="A118666">
        <v>725260</v>
      </c>
      <c r="B118666">
        <v>60106</v>
      </c>
      <c r="C118666">
        <v>6252</v>
      </c>
      <c r="D118666" t="s">
        <v>3551</v>
      </c>
      <c r="E118666">
        <v>0</v>
      </c>
      <c r="F118666">
        <v>0</v>
      </c>
      <c r="G118666" s="1">
        <v>45023.690039386573</v>
      </c>
      <c r="H118666">
        <v>173578.429</v>
      </c>
      <c r="I118666">
        <v>2543611.0090000001</v>
      </c>
      <c r="J118666" t="s">
        <v>41</v>
      </c>
      <c r="K118666" t="s">
        <v>201</v>
      </c>
      <c r="L118666" t="s">
        <v>309</v>
      </c>
      <c r="M118666">
        <v>14</v>
      </c>
      <c r="N118666" t="s">
        <v>3568</v>
      </c>
    </row>
    <row r="118667" spans="1:14" x14ac:dyDescent="0.75">
      <c r="A118667">
        <v>728572</v>
      </c>
      <c r="B118667">
        <v>60380</v>
      </c>
      <c r="C118667">
        <v>6252</v>
      </c>
      <c r="D118667" t="s">
        <v>3551</v>
      </c>
      <c r="E118667">
        <v>0</v>
      </c>
      <c r="F118667">
        <v>0</v>
      </c>
      <c r="G118667" s="1">
        <v>45028.689418668982</v>
      </c>
      <c r="H118667">
        <v>173578.429</v>
      </c>
      <c r="I118667">
        <v>2543611.0090000001</v>
      </c>
      <c r="J118667" t="s">
        <v>41</v>
      </c>
      <c r="K118667" t="s">
        <v>201</v>
      </c>
      <c r="L118667" t="s">
        <v>309</v>
      </c>
      <c r="M118667">
        <v>15</v>
      </c>
      <c r="N118667" t="s">
        <v>3584</v>
      </c>
    </row>
    <row r="118668" spans="1:14" x14ac:dyDescent="0.75">
      <c r="A118668">
        <v>702436</v>
      </c>
      <c r="B118668">
        <v>58232</v>
      </c>
      <c r="C118668">
        <v>6252</v>
      </c>
      <c r="D118668" t="s">
        <v>3551</v>
      </c>
      <c r="E118668">
        <v>0</v>
      </c>
      <c r="F118668">
        <v>0</v>
      </c>
      <c r="G118668" s="1">
        <v>44972.71948576389</v>
      </c>
      <c r="H118668">
        <v>173578.429</v>
      </c>
      <c r="I118668">
        <v>2543611.0090000001</v>
      </c>
      <c r="J118668" t="s">
        <v>41</v>
      </c>
      <c r="K118668" t="s">
        <v>201</v>
      </c>
      <c r="L118668" t="s">
        <v>309</v>
      </c>
      <c r="M118668">
        <v>7</v>
      </c>
      <c r="N118668" t="s">
        <v>3567</v>
      </c>
    </row>
    <row r="118669" spans="1:14" x14ac:dyDescent="0.75">
      <c r="A118669">
        <v>758944</v>
      </c>
      <c r="B118669">
        <v>62862</v>
      </c>
      <c r="C118669">
        <v>6252</v>
      </c>
      <c r="D118669" t="s">
        <v>3551</v>
      </c>
      <c r="E118669">
        <v>0</v>
      </c>
      <c r="F118669">
        <v>0</v>
      </c>
      <c r="G118669" s="1">
        <v>45093.70006909722</v>
      </c>
      <c r="H118669">
        <v>173578.429</v>
      </c>
      <c r="I118669">
        <v>2543611.0090000001</v>
      </c>
      <c r="J118669" t="s">
        <v>41</v>
      </c>
      <c r="K118669" t="s">
        <v>201</v>
      </c>
      <c r="L118669" t="s">
        <v>309</v>
      </c>
      <c r="M118669">
        <v>24</v>
      </c>
      <c r="N118669" t="s">
        <v>3566</v>
      </c>
    </row>
    <row r="118670" spans="1:14" x14ac:dyDescent="0.75">
      <c r="A118670">
        <v>767308</v>
      </c>
      <c r="B118670">
        <v>63541</v>
      </c>
      <c r="C118670">
        <v>6252</v>
      </c>
      <c r="D118670" t="s">
        <v>3551</v>
      </c>
      <c r="E118670">
        <v>0</v>
      </c>
      <c r="F118670">
        <v>0</v>
      </c>
      <c r="G118670" s="1">
        <v>45113.700345254627</v>
      </c>
      <c r="H118670">
        <v>173578.429</v>
      </c>
      <c r="I118670">
        <v>2543611.0090000001</v>
      </c>
      <c r="J118670" t="s">
        <v>41</v>
      </c>
      <c r="K118670" t="s">
        <v>201</v>
      </c>
      <c r="L118670" t="s">
        <v>309</v>
      </c>
      <c r="M118670">
        <v>27</v>
      </c>
      <c r="N118670" t="s">
        <v>3578</v>
      </c>
    </row>
    <row r="118671" spans="1:14" x14ac:dyDescent="0.75">
      <c r="A118671">
        <v>776944</v>
      </c>
      <c r="B118671">
        <v>64327</v>
      </c>
      <c r="C118671">
        <v>6252</v>
      </c>
      <c r="D118671" t="s">
        <v>3551</v>
      </c>
      <c r="E118671">
        <v>0</v>
      </c>
      <c r="F118671">
        <v>0</v>
      </c>
      <c r="G118671" s="1">
        <v>45133.688289664351</v>
      </c>
      <c r="H118671">
        <v>173578.429</v>
      </c>
      <c r="I118671">
        <v>2543611.0090000001</v>
      </c>
      <c r="J118671" t="s">
        <v>41</v>
      </c>
      <c r="K118671" t="s">
        <v>201</v>
      </c>
      <c r="L118671" t="s">
        <v>309</v>
      </c>
      <c r="M118671">
        <v>30</v>
      </c>
      <c r="N118671" t="s">
        <v>3589</v>
      </c>
    </row>
    <row r="118672" spans="1:14" x14ac:dyDescent="0.75">
      <c r="A118672">
        <v>793468</v>
      </c>
      <c r="B118672">
        <v>65650</v>
      </c>
      <c r="C118672">
        <v>6252</v>
      </c>
      <c r="D118672" t="s">
        <v>3551</v>
      </c>
      <c r="E118672">
        <v>0</v>
      </c>
      <c r="F118672">
        <v>0</v>
      </c>
      <c r="G118672" s="1">
        <v>45168.669609803241</v>
      </c>
      <c r="H118672">
        <v>173578.429</v>
      </c>
      <c r="I118672">
        <v>2543611.0090000001</v>
      </c>
      <c r="J118672" t="s">
        <v>41</v>
      </c>
      <c r="K118672" t="s">
        <v>201</v>
      </c>
      <c r="L118672" t="s">
        <v>309</v>
      </c>
      <c r="M118672">
        <v>35</v>
      </c>
      <c r="N118672" t="s">
        <v>3599</v>
      </c>
    </row>
    <row r="118673" spans="1:14" x14ac:dyDescent="0.75">
      <c r="A118673">
        <v>773644</v>
      </c>
      <c r="B118673">
        <v>64060</v>
      </c>
      <c r="C118673">
        <v>6252</v>
      </c>
      <c r="D118673" t="s">
        <v>3551</v>
      </c>
      <c r="E118673">
        <v>0</v>
      </c>
      <c r="F118673">
        <v>0</v>
      </c>
      <c r="G118673" s="1">
        <v>45126.677961805559</v>
      </c>
      <c r="H118673">
        <v>173578.429</v>
      </c>
      <c r="I118673">
        <v>2543611.0090000001</v>
      </c>
      <c r="J118673" t="s">
        <v>41</v>
      </c>
      <c r="K118673" t="s">
        <v>201</v>
      </c>
      <c r="L118673" t="s">
        <v>309</v>
      </c>
      <c r="M118673">
        <v>29</v>
      </c>
      <c r="N118673" t="s">
        <v>3571</v>
      </c>
    </row>
    <row r="118674" spans="1:14" x14ac:dyDescent="0.75">
      <c r="A118674">
        <v>684784</v>
      </c>
      <c r="B118674">
        <v>56796</v>
      </c>
      <c r="C118674">
        <v>6252</v>
      </c>
      <c r="D118674" t="s">
        <v>3551</v>
      </c>
      <c r="E118674">
        <v>0</v>
      </c>
      <c r="F118674">
        <v>0</v>
      </c>
      <c r="G118674" s="1">
        <v>44930.686116979166</v>
      </c>
      <c r="H118674">
        <v>173578.429</v>
      </c>
      <c r="I118674">
        <v>2543611.0090000001</v>
      </c>
      <c r="J118674" t="s">
        <v>41</v>
      </c>
      <c r="K118674" t="s">
        <v>201</v>
      </c>
      <c r="L118674" t="s">
        <v>309</v>
      </c>
      <c r="M118674">
        <v>1</v>
      </c>
      <c r="N118674" t="s">
        <v>3634</v>
      </c>
    </row>
    <row r="118675" spans="1:14" x14ac:dyDescent="0.75">
      <c r="A118675">
        <v>748888</v>
      </c>
      <c r="B118675">
        <v>62045</v>
      </c>
      <c r="C118675">
        <v>6252</v>
      </c>
      <c r="D118675" t="s">
        <v>3551</v>
      </c>
      <c r="E118675">
        <v>0</v>
      </c>
      <c r="F118675">
        <v>0</v>
      </c>
      <c r="G118675" s="1">
        <v>45070.707401770836</v>
      </c>
      <c r="H118675">
        <v>173578.429</v>
      </c>
      <c r="I118675">
        <v>2543611.0090000001</v>
      </c>
      <c r="J118675" t="s">
        <v>41</v>
      </c>
      <c r="K118675" t="s">
        <v>201</v>
      </c>
      <c r="L118675" t="s">
        <v>309</v>
      </c>
      <c r="M118675">
        <v>21</v>
      </c>
      <c r="N118675" t="s">
        <v>3590</v>
      </c>
    </row>
    <row r="118676" spans="1:14" x14ac:dyDescent="0.75">
      <c r="A118676">
        <v>698848</v>
      </c>
      <c r="B118676">
        <v>57940</v>
      </c>
      <c r="C118676">
        <v>6252</v>
      </c>
      <c r="D118676" t="s">
        <v>3551</v>
      </c>
      <c r="E118676">
        <v>0</v>
      </c>
      <c r="F118676">
        <v>0</v>
      </c>
      <c r="G118676" s="1">
        <v>44965.707941701388</v>
      </c>
      <c r="H118676">
        <v>173578.429</v>
      </c>
      <c r="I118676">
        <v>2543611.0090000001</v>
      </c>
      <c r="J118676" t="s">
        <v>41</v>
      </c>
      <c r="K118676" t="s">
        <v>201</v>
      </c>
      <c r="L118676" t="s">
        <v>309</v>
      </c>
      <c r="M118676">
        <v>6</v>
      </c>
      <c r="N118676" t="s">
        <v>3565</v>
      </c>
    </row>
    <row r="118677" spans="1:14" x14ac:dyDescent="0.75">
      <c r="A118677">
        <v>764092</v>
      </c>
      <c r="B118677">
        <v>63278</v>
      </c>
      <c r="C118677">
        <v>6252</v>
      </c>
      <c r="D118677" t="s">
        <v>3551</v>
      </c>
      <c r="E118677">
        <v>0</v>
      </c>
      <c r="F118677">
        <v>0</v>
      </c>
      <c r="G118677" s="1">
        <v>45106.708121875003</v>
      </c>
      <c r="H118677">
        <v>173578.429</v>
      </c>
      <c r="I118677">
        <v>2543611.0090000001</v>
      </c>
      <c r="J118677" t="s">
        <v>41</v>
      </c>
      <c r="K118677" t="s">
        <v>201</v>
      </c>
      <c r="L118677" t="s">
        <v>309</v>
      </c>
      <c r="M118677">
        <v>26</v>
      </c>
      <c r="N118677" t="s">
        <v>3570</v>
      </c>
    </row>
    <row r="118678" spans="1:14" x14ac:dyDescent="0.75">
      <c r="A118678">
        <v>721696</v>
      </c>
      <c r="B118678">
        <v>59817</v>
      </c>
      <c r="C118678">
        <v>6252</v>
      </c>
      <c r="D118678" t="s">
        <v>3551</v>
      </c>
      <c r="E118678">
        <v>0</v>
      </c>
      <c r="F118678">
        <v>0</v>
      </c>
      <c r="G118678" s="1">
        <v>45014.685115312503</v>
      </c>
      <c r="H118678">
        <v>173578.429</v>
      </c>
      <c r="I118678">
        <v>2543611.0090000001</v>
      </c>
      <c r="J118678" t="s">
        <v>41</v>
      </c>
      <c r="K118678" t="s">
        <v>201</v>
      </c>
      <c r="L118678" t="s">
        <v>309</v>
      </c>
      <c r="M118678">
        <v>13</v>
      </c>
      <c r="N118678" t="s">
        <v>3588</v>
      </c>
    </row>
    <row r="118679" spans="1:14" x14ac:dyDescent="0.75">
      <c r="A118679">
        <v>705424</v>
      </c>
      <c r="B118679">
        <v>58479</v>
      </c>
      <c r="C118679">
        <v>6252</v>
      </c>
      <c r="D118679" t="s">
        <v>3551</v>
      </c>
      <c r="E118679">
        <v>0</v>
      </c>
      <c r="F118679">
        <v>0</v>
      </c>
      <c r="G118679" s="1">
        <v>44980.701791435182</v>
      </c>
      <c r="H118679">
        <v>173578.429</v>
      </c>
      <c r="I118679">
        <v>2543611.0090000001</v>
      </c>
      <c r="J118679" t="s">
        <v>41</v>
      </c>
      <c r="K118679" t="s">
        <v>201</v>
      </c>
      <c r="L118679" t="s">
        <v>309</v>
      </c>
      <c r="M118679">
        <v>8</v>
      </c>
      <c r="N118679" t="s">
        <v>3642</v>
      </c>
    </row>
    <row r="118680" spans="1:14" x14ac:dyDescent="0.75">
      <c r="A118680">
        <v>702362</v>
      </c>
      <c r="B118680">
        <v>58226</v>
      </c>
      <c r="C118680">
        <v>5566</v>
      </c>
      <c r="D118680" t="s">
        <v>3552</v>
      </c>
      <c r="E118680">
        <v>0</v>
      </c>
      <c r="F118680">
        <v>0</v>
      </c>
      <c r="G118680" s="1">
        <v>44972.715395335646</v>
      </c>
      <c r="H118680">
        <v>172204</v>
      </c>
      <c r="I118680">
        <v>2545072</v>
      </c>
      <c r="J118680" t="s">
        <v>5</v>
      </c>
      <c r="K118680" t="s">
        <v>151</v>
      </c>
      <c r="L118680" t="s">
        <v>315</v>
      </c>
      <c r="M118680">
        <v>7</v>
      </c>
      <c r="N118680" t="s">
        <v>3567</v>
      </c>
    </row>
    <row r="118681" spans="1:14" x14ac:dyDescent="0.75">
      <c r="A118681">
        <v>786782</v>
      </c>
      <c r="B118681">
        <v>65110</v>
      </c>
      <c r="C118681">
        <v>5566</v>
      </c>
      <c r="D118681" t="s">
        <v>3552</v>
      </c>
      <c r="E118681">
        <v>0</v>
      </c>
      <c r="F118681">
        <v>0</v>
      </c>
      <c r="G118681" s="1">
        <v>45154.683145486109</v>
      </c>
      <c r="H118681">
        <v>172204</v>
      </c>
      <c r="I118681">
        <v>2545072</v>
      </c>
      <c r="J118681" t="s">
        <v>5</v>
      </c>
      <c r="K118681" t="s">
        <v>151</v>
      </c>
      <c r="L118681" t="s">
        <v>315</v>
      </c>
      <c r="M118681">
        <v>33</v>
      </c>
      <c r="N118681" t="s">
        <v>3581</v>
      </c>
    </row>
    <row r="118682" spans="1:14" x14ac:dyDescent="0.75">
      <c r="A118682">
        <v>695234</v>
      </c>
      <c r="B118682">
        <v>57647</v>
      </c>
      <c r="C118682">
        <v>5566</v>
      </c>
      <c r="D118682" t="s">
        <v>3552</v>
      </c>
      <c r="E118682">
        <v>0</v>
      </c>
      <c r="F118682">
        <v>0</v>
      </c>
      <c r="G118682" s="1">
        <v>44959.708085648148</v>
      </c>
      <c r="H118682">
        <v>172204</v>
      </c>
      <c r="I118682">
        <v>2545072</v>
      </c>
      <c r="J118682" t="s">
        <v>5</v>
      </c>
      <c r="K118682" t="s">
        <v>151</v>
      </c>
      <c r="L118682" t="s">
        <v>315</v>
      </c>
      <c r="M118682">
        <v>5</v>
      </c>
      <c r="N118682" t="s">
        <v>3592</v>
      </c>
    </row>
    <row r="118683" spans="1:14" x14ac:dyDescent="0.75">
      <c r="A118683">
        <v>737990</v>
      </c>
      <c r="B118683">
        <v>61155</v>
      </c>
      <c r="C118683">
        <v>5566</v>
      </c>
      <c r="D118683" t="s">
        <v>3552</v>
      </c>
      <c r="E118683">
        <v>0</v>
      </c>
      <c r="F118683">
        <v>0</v>
      </c>
      <c r="G118683" s="1">
        <v>45049.676785844909</v>
      </c>
      <c r="H118683">
        <v>172204</v>
      </c>
      <c r="I118683">
        <v>2545072</v>
      </c>
      <c r="J118683" t="s">
        <v>5</v>
      </c>
      <c r="K118683" t="s">
        <v>151</v>
      </c>
      <c r="L118683" t="s">
        <v>315</v>
      </c>
      <c r="M118683">
        <v>18</v>
      </c>
      <c r="N118683" t="s">
        <v>3574</v>
      </c>
    </row>
    <row r="118684" spans="1:14" x14ac:dyDescent="0.75">
      <c r="A118684">
        <v>793826</v>
      </c>
      <c r="B118684">
        <v>65680</v>
      </c>
      <c r="C118684">
        <v>5566</v>
      </c>
      <c r="D118684" t="s">
        <v>3552</v>
      </c>
      <c r="E118684">
        <v>22</v>
      </c>
      <c r="F118684">
        <v>0</v>
      </c>
      <c r="G118684" s="1">
        <v>45168.684272256942</v>
      </c>
      <c r="H118684">
        <v>172204</v>
      </c>
      <c r="I118684">
        <v>2545072</v>
      </c>
      <c r="J118684" t="s">
        <v>5</v>
      </c>
      <c r="K118684" t="s">
        <v>151</v>
      </c>
      <c r="L118684" t="s">
        <v>315</v>
      </c>
      <c r="M118684">
        <v>35</v>
      </c>
      <c r="N118684" t="s">
        <v>3599</v>
      </c>
    </row>
    <row r="118685" spans="1:14" x14ac:dyDescent="0.75">
      <c r="A118685">
        <v>770114</v>
      </c>
      <c r="B118685">
        <v>63769</v>
      </c>
      <c r="C118685">
        <v>5566</v>
      </c>
      <c r="D118685" t="s">
        <v>3552</v>
      </c>
      <c r="E118685">
        <v>0</v>
      </c>
      <c r="F118685">
        <v>0</v>
      </c>
      <c r="G118685" s="1">
        <v>45119.687237534723</v>
      </c>
      <c r="H118685">
        <v>172204</v>
      </c>
      <c r="I118685">
        <v>2545072</v>
      </c>
      <c r="J118685" t="s">
        <v>5</v>
      </c>
      <c r="K118685" t="s">
        <v>151</v>
      </c>
      <c r="L118685" t="s">
        <v>315</v>
      </c>
      <c r="M118685">
        <v>28</v>
      </c>
      <c r="N118685" t="s">
        <v>3598</v>
      </c>
    </row>
    <row r="118686" spans="1:14" x14ac:dyDescent="0.75">
      <c r="A118686">
        <v>784298</v>
      </c>
      <c r="B118686">
        <v>64906</v>
      </c>
      <c r="C118686">
        <v>5566</v>
      </c>
      <c r="D118686" t="s">
        <v>3552</v>
      </c>
      <c r="E118686">
        <v>0</v>
      </c>
      <c r="F118686">
        <v>0</v>
      </c>
      <c r="G118686" s="1">
        <v>45147.709279629627</v>
      </c>
      <c r="H118686">
        <v>172204</v>
      </c>
      <c r="I118686">
        <v>2545072</v>
      </c>
      <c r="J118686" t="s">
        <v>5</v>
      </c>
      <c r="K118686" t="s">
        <v>151</v>
      </c>
      <c r="L118686" t="s">
        <v>315</v>
      </c>
      <c r="M118686">
        <v>32</v>
      </c>
      <c r="N118686" t="s">
        <v>3591</v>
      </c>
    </row>
    <row r="118687" spans="1:14" x14ac:dyDescent="0.75">
      <c r="A118687">
        <v>747626</v>
      </c>
      <c r="B118687">
        <v>61941</v>
      </c>
      <c r="C118687">
        <v>5566</v>
      </c>
      <c r="D118687" t="s">
        <v>3552</v>
      </c>
      <c r="E118687">
        <v>0</v>
      </c>
      <c r="F118687">
        <v>0</v>
      </c>
      <c r="G118687" s="1">
        <v>45070.661299270832</v>
      </c>
      <c r="H118687">
        <v>172204</v>
      </c>
      <c r="I118687">
        <v>2545072</v>
      </c>
      <c r="J118687" t="s">
        <v>5</v>
      </c>
      <c r="K118687" t="s">
        <v>151</v>
      </c>
      <c r="L118687" t="s">
        <v>315</v>
      </c>
      <c r="M118687">
        <v>21</v>
      </c>
      <c r="N118687" t="s">
        <v>3590</v>
      </c>
    </row>
    <row r="118688" spans="1:14" x14ac:dyDescent="0.75">
      <c r="A118688">
        <v>734630</v>
      </c>
      <c r="B118688">
        <v>60877</v>
      </c>
      <c r="C118688">
        <v>5566</v>
      </c>
      <c r="D118688" t="s">
        <v>3552</v>
      </c>
      <c r="E118688">
        <v>0</v>
      </c>
      <c r="F118688">
        <v>0</v>
      </c>
      <c r="G118688" s="1">
        <v>45043.671170254631</v>
      </c>
      <c r="H118688">
        <v>172204</v>
      </c>
      <c r="I118688">
        <v>2545072</v>
      </c>
      <c r="J118688" t="s">
        <v>5</v>
      </c>
      <c r="K118688" t="s">
        <v>151</v>
      </c>
      <c r="L118688" t="s">
        <v>315</v>
      </c>
      <c r="M118688">
        <v>17</v>
      </c>
      <c r="N118688" t="s">
        <v>3594</v>
      </c>
    </row>
    <row r="118689" spans="1:14" x14ac:dyDescent="0.75">
      <c r="A118689">
        <v>758246</v>
      </c>
      <c r="B118689">
        <v>62804</v>
      </c>
      <c r="C118689">
        <v>5566</v>
      </c>
      <c r="D118689" t="s">
        <v>3552</v>
      </c>
      <c r="E118689">
        <v>23</v>
      </c>
      <c r="F118689">
        <v>0</v>
      </c>
      <c r="G118689" s="1">
        <v>45093.67960127315</v>
      </c>
      <c r="H118689">
        <v>172204</v>
      </c>
      <c r="I118689">
        <v>2545072</v>
      </c>
      <c r="J118689" t="s">
        <v>5</v>
      </c>
      <c r="K118689" t="s">
        <v>151</v>
      </c>
      <c r="L118689" t="s">
        <v>315</v>
      </c>
      <c r="M118689">
        <v>24</v>
      </c>
      <c r="N118689" t="s">
        <v>3566</v>
      </c>
    </row>
    <row r="118690" spans="1:14" x14ac:dyDescent="0.75">
      <c r="A118690">
        <v>741770</v>
      </c>
      <c r="B118690">
        <v>61466</v>
      </c>
      <c r="C118690">
        <v>5566</v>
      </c>
      <c r="D118690" t="s">
        <v>3552</v>
      </c>
      <c r="E118690">
        <v>0</v>
      </c>
      <c r="F118690">
        <v>0</v>
      </c>
      <c r="G118690" s="1">
        <v>45056.690100543979</v>
      </c>
      <c r="H118690">
        <v>172204</v>
      </c>
      <c r="I118690">
        <v>2545072</v>
      </c>
      <c r="J118690" t="s">
        <v>5</v>
      </c>
      <c r="K118690" t="s">
        <v>151</v>
      </c>
      <c r="L118690" t="s">
        <v>315</v>
      </c>
      <c r="M118690">
        <v>19</v>
      </c>
      <c r="N118690" t="s">
        <v>3585</v>
      </c>
    </row>
    <row r="118691" spans="1:14" x14ac:dyDescent="0.75">
      <c r="A118691">
        <v>755198</v>
      </c>
      <c r="B118691">
        <v>62555</v>
      </c>
      <c r="C118691">
        <v>5566</v>
      </c>
      <c r="D118691" t="s">
        <v>3552</v>
      </c>
      <c r="E118691">
        <v>33</v>
      </c>
      <c r="F118691">
        <v>0</v>
      </c>
      <c r="G118691" s="1">
        <v>45084.683290659719</v>
      </c>
      <c r="H118691">
        <v>172204</v>
      </c>
      <c r="I118691">
        <v>2545072</v>
      </c>
      <c r="J118691" t="s">
        <v>5</v>
      </c>
      <c r="K118691" t="s">
        <v>151</v>
      </c>
      <c r="L118691" t="s">
        <v>315</v>
      </c>
      <c r="M118691">
        <v>23</v>
      </c>
      <c r="N118691" t="s">
        <v>3582</v>
      </c>
    </row>
    <row r="118692" spans="1:14" x14ac:dyDescent="0.75">
      <c r="A118692">
        <v>711050</v>
      </c>
      <c r="B118692">
        <v>58944</v>
      </c>
      <c r="C118692">
        <v>5566</v>
      </c>
      <c r="D118692" t="s">
        <v>3552</v>
      </c>
      <c r="E118692">
        <v>0</v>
      </c>
      <c r="F118692">
        <v>0</v>
      </c>
      <c r="G118692" s="1">
        <v>44993.661960335645</v>
      </c>
      <c r="H118692">
        <v>172204</v>
      </c>
      <c r="I118692">
        <v>2545072</v>
      </c>
      <c r="J118692" t="s">
        <v>5</v>
      </c>
      <c r="K118692" t="s">
        <v>151</v>
      </c>
      <c r="L118692" t="s">
        <v>315</v>
      </c>
      <c r="M118692">
        <v>10</v>
      </c>
      <c r="N118692" t="s">
        <v>3576</v>
      </c>
    </row>
    <row r="118693" spans="1:14" x14ac:dyDescent="0.75">
      <c r="A118693">
        <v>744614</v>
      </c>
      <c r="B118693">
        <v>61696</v>
      </c>
      <c r="C118693">
        <v>5566</v>
      </c>
      <c r="D118693" t="s">
        <v>3552</v>
      </c>
      <c r="E118693">
        <v>0</v>
      </c>
      <c r="F118693">
        <v>0</v>
      </c>
      <c r="G118693" s="1">
        <v>45063.680396331016</v>
      </c>
      <c r="H118693">
        <v>172204</v>
      </c>
      <c r="I118693">
        <v>2545072</v>
      </c>
      <c r="J118693" t="s">
        <v>5</v>
      </c>
      <c r="K118693" t="s">
        <v>151</v>
      </c>
      <c r="L118693" t="s">
        <v>315</v>
      </c>
      <c r="M118693">
        <v>20</v>
      </c>
      <c r="N118693" t="s">
        <v>3579</v>
      </c>
    </row>
    <row r="118694" spans="1:14" x14ac:dyDescent="0.75">
      <c r="A118694">
        <v>684122</v>
      </c>
      <c r="B118694">
        <v>56742</v>
      </c>
      <c r="C118694">
        <v>5566</v>
      </c>
      <c r="D118694" t="s">
        <v>3552</v>
      </c>
      <c r="E118694">
        <v>0</v>
      </c>
      <c r="F118694">
        <v>0</v>
      </c>
      <c r="G118694" s="1">
        <v>44930.502727349536</v>
      </c>
      <c r="H118694">
        <v>172204</v>
      </c>
      <c r="I118694">
        <v>2545072</v>
      </c>
      <c r="J118694" t="s">
        <v>5</v>
      </c>
      <c r="K118694" t="s">
        <v>151</v>
      </c>
      <c r="L118694" t="s">
        <v>315</v>
      </c>
      <c r="M118694">
        <v>1</v>
      </c>
      <c r="N118694" t="s">
        <v>3634</v>
      </c>
    </row>
    <row r="118695" spans="1:14" x14ac:dyDescent="0.75">
      <c r="A118695">
        <v>799682</v>
      </c>
      <c r="B118695">
        <v>66161</v>
      </c>
      <c r="C118695">
        <v>5566</v>
      </c>
      <c r="D118695" t="s">
        <v>3552</v>
      </c>
      <c r="E118695">
        <v>0</v>
      </c>
      <c r="F118695">
        <v>0</v>
      </c>
      <c r="G118695" s="1">
        <v>45182.506655555553</v>
      </c>
      <c r="H118695">
        <v>172204</v>
      </c>
      <c r="I118695">
        <v>2545072</v>
      </c>
      <c r="J118695" t="s">
        <v>5</v>
      </c>
      <c r="K118695" t="s">
        <v>151</v>
      </c>
      <c r="L118695" t="s">
        <v>315</v>
      </c>
      <c r="M118695">
        <v>37</v>
      </c>
      <c r="N118695" t="s">
        <v>3575</v>
      </c>
    </row>
    <row r="118696" spans="1:14" x14ac:dyDescent="0.75">
      <c r="A118696">
        <v>721994</v>
      </c>
      <c r="B118696">
        <v>59840</v>
      </c>
      <c r="C118696">
        <v>5566</v>
      </c>
      <c r="D118696" t="s">
        <v>3552</v>
      </c>
      <c r="E118696">
        <v>16</v>
      </c>
      <c r="F118696">
        <v>0</v>
      </c>
      <c r="G118696" s="1">
        <v>45014.690467129629</v>
      </c>
      <c r="H118696">
        <v>172204</v>
      </c>
      <c r="I118696">
        <v>2545072</v>
      </c>
      <c r="J118696" t="s">
        <v>5</v>
      </c>
      <c r="K118696" t="s">
        <v>151</v>
      </c>
      <c r="L118696" t="s">
        <v>315</v>
      </c>
      <c r="M118696">
        <v>13</v>
      </c>
      <c r="N118696" t="s">
        <v>3588</v>
      </c>
    </row>
    <row r="118697" spans="1:14" x14ac:dyDescent="0.75">
      <c r="A118697">
        <v>705134</v>
      </c>
      <c r="B118697">
        <v>58455</v>
      </c>
      <c r="C118697">
        <v>5566</v>
      </c>
      <c r="D118697" t="s">
        <v>3552</v>
      </c>
      <c r="E118697">
        <v>0</v>
      </c>
      <c r="F118697">
        <v>0</v>
      </c>
      <c r="G118697" s="1">
        <v>44980.674701851851</v>
      </c>
      <c r="H118697">
        <v>172204</v>
      </c>
      <c r="I118697">
        <v>2545072</v>
      </c>
      <c r="J118697" t="s">
        <v>5</v>
      </c>
      <c r="K118697" t="s">
        <v>151</v>
      </c>
      <c r="L118697" t="s">
        <v>315</v>
      </c>
      <c r="M118697">
        <v>8</v>
      </c>
      <c r="N118697" t="s">
        <v>3642</v>
      </c>
    </row>
    <row r="118698" spans="1:14" x14ac:dyDescent="0.75">
      <c r="A118698">
        <v>725378</v>
      </c>
      <c r="B118698">
        <v>60116</v>
      </c>
      <c r="C118698">
        <v>5566</v>
      </c>
      <c r="D118698" t="s">
        <v>3552</v>
      </c>
      <c r="E118698">
        <v>0</v>
      </c>
      <c r="F118698">
        <v>0</v>
      </c>
      <c r="G118698" s="1">
        <v>45023.692602696756</v>
      </c>
      <c r="H118698">
        <v>172204</v>
      </c>
      <c r="I118698">
        <v>2545072</v>
      </c>
      <c r="J118698" t="s">
        <v>5</v>
      </c>
      <c r="K118698" t="s">
        <v>151</v>
      </c>
      <c r="L118698" t="s">
        <v>315</v>
      </c>
      <c r="M118698">
        <v>14</v>
      </c>
      <c r="N118698" t="s">
        <v>3568</v>
      </c>
    </row>
    <row r="118699" spans="1:14" x14ac:dyDescent="0.75">
      <c r="A118699">
        <v>774026</v>
      </c>
      <c r="B118699">
        <v>64092</v>
      </c>
      <c r="C118699">
        <v>5566</v>
      </c>
      <c r="D118699" t="s">
        <v>3552</v>
      </c>
      <c r="E118699">
        <v>70</v>
      </c>
      <c r="F118699">
        <v>0</v>
      </c>
      <c r="G118699" s="1">
        <v>45126.692987581016</v>
      </c>
      <c r="H118699">
        <v>172204</v>
      </c>
      <c r="I118699">
        <v>2545072</v>
      </c>
      <c r="J118699" t="s">
        <v>5</v>
      </c>
      <c r="K118699" t="s">
        <v>151</v>
      </c>
      <c r="L118699" t="s">
        <v>315</v>
      </c>
      <c r="M118699">
        <v>29</v>
      </c>
      <c r="N118699" t="s">
        <v>3571</v>
      </c>
    </row>
    <row r="118700" spans="1:14" x14ac:dyDescent="0.75">
      <c r="A118700">
        <v>690710</v>
      </c>
      <c r="B118700">
        <v>57286</v>
      </c>
      <c r="C118700">
        <v>5566</v>
      </c>
      <c r="D118700" t="s">
        <v>3552</v>
      </c>
      <c r="E118700">
        <v>0</v>
      </c>
      <c r="F118700">
        <v>0</v>
      </c>
      <c r="G118700" s="1">
        <v>44944.51087554398</v>
      </c>
      <c r="H118700">
        <v>172204</v>
      </c>
      <c r="I118700">
        <v>2545072</v>
      </c>
      <c r="J118700" t="s">
        <v>5</v>
      </c>
      <c r="K118700" t="s">
        <v>151</v>
      </c>
      <c r="L118700" t="s">
        <v>315</v>
      </c>
      <c r="M118700">
        <v>3</v>
      </c>
      <c r="N118700" t="s">
        <v>3635</v>
      </c>
    </row>
    <row r="118701" spans="1:14" x14ac:dyDescent="0.75">
      <c r="A118701">
        <v>698498</v>
      </c>
      <c r="B118701">
        <v>57911</v>
      </c>
      <c r="C118701">
        <v>5566</v>
      </c>
      <c r="D118701" t="s">
        <v>3552</v>
      </c>
      <c r="E118701">
        <v>0</v>
      </c>
      <c r="F118701">
        <v>0</v>
      </c>
      <c r="G118701" s="1">
        <v>44965.692277743059</v>
      </c>
      <c r="H118701">
        <v>172204</v>
      </c>
      <c r="I118701">
        <v>2545072</v>
      </c>
      <c r="J118701" t="s">
        <v>5</v>
      </c>
      <c r="K118701" t="s">
        <v>151</v>
      </c>
      <c r="L118701" t="s">
        <v>315</v>
      </c>
      <c r="M118701">
        <v>6</v>
      </c>
      <c r="N118701" t="s">
        <v>3565</v>
      </c>
    </row>
    <row r="118702" spans="1:14" x14ac:dyDescent="0.75">
      <c r="A118702">
        <v>732410</v>
      </c>
      <c r="B118702">
        <v>60695</v>
      </c>
      <c r="C118702">
        <v>5566</v>
      </c>
      <c r="D118702" t="s">
        <v>3552</v>
      </c>
      <c r="E118702">
        <v>42</v>
      </c>
      <c r="F118702">
        <v>0</v>
      </c>
      <c r="G118702" s="1">
        <v>45035.725966238424</v>
      </c>
      <c r="H118702">
        <v>172204</v>
      </c>
      <c r="I118702">
        <v>2545072</v>
      </c>
      <c r="J118702" t="s">
        <v>5</v>
      </c>
      <c r="K118702" t="s">
        <v>151</v>
      </c>
      <c r="L118702" t="s">
        <v>315</v>
      </c>
      <c r="M118702">
        <v>16</v>
      </c>
      <c r="N118702" t="s">
        <v>3597</v>
      </c>
    </row>
    <row r="118703" spans="1:14" x14ac:dyDescent="0.75">
      <c r="A118703">
        <v>751070</v>
      </c>
      <c r="B118703">
        <v>62224</v>
      </c>
      <c r="C118703">
        <v>5566</v>
      </c>
      <c r="D118703" t="s">
        <v>3552</v>
      </c>
      <c r="E118703">
        <v>10</v>
      </c>
      <c r="F118703">
        <v>0</v>
      </c>
      <c r="G118703" s="1">
        <v>45077.667783333331</v>
      </c>
      <c r="H118703">
        <v>172204</v>
      </c>
      <c r="I118703">
        <v>2545072</v>
      </c>
      <c r="J118703" t="s">
        <v>5</v>
      </c>
      <c r="K118703" t="s">
        <v>151</v>
      </c>
      <c r="L118703" t="s">
        <v>315</v>
      </c>
      <c r="M118703">
        <v>22</v>
      </c>
      <c r="N118703" t="s">
        <v>3593</v>
      </c>
    </row>
    <row r="118704" spans="1:14" x14ac:dyDescent="0.75">
      <c r="A118704">
        <v>767474</v>
      </c>
      <c r="B118704">
        <v>63555</v>
      </c>
      <c r="C118704">
        <v>5566</v>
      </c>
      <c r="D118704" t="s">
        <v>3552</v>
      </c>
      <c r="E118704">
        <v>85</v>
      </c>
      <c r="F118704">
        <v>0</v>
      </c>
      <c r="G118704" s="1">
        <v>45113.709093981481</v>
      </c>
      <c r="H118704">
        <v>172204</v>
      </c>
      <c r="I118704">
        <v>2545072</v>
      </c>
      <c r="J118704" t="s">
        <v>5</v>
      </c>
      <c r="K118704" t="s">
        <v>151</v>
      </c>
      <c r="L118704" t="s">
        <v>315</v>
      </c>
      <c r="M118704">
        <v>27</v>
      </c>
      <c r="N118704" t="s">
        <v>3578</v>
      </c>
    </row>
    <row r="118705" spans="1:14" x14ac:dyDescent="0.75">
      <c r="A118705">
        <v>714410</v>
      </c>
      <c r="B118705">
        <v>59220</v>
      </c>
      <c r="C118705">
        <v>5566</v>
      </c>
      <c r="D118705" t="s">
        <v>3552</v>
      </c>
      <c r="E118705">
        <v>0</v>
      </c>
      <c r="F118705">
        <v>0</v>
      </c>
      <c r="G118705" s="1">
        <v>45000.663127627318</v>
      </c>
      <c r="H118705">
        <v>172204</v>
      </c>
      <c r="I118705">
        <v>2545072</v>
      </c>
      <c r="J118705" t="s">
        <v>5</v>
      </c>
      <c r="K118705" t="s">
        <v>151</v>
      </c>
      <c r="L118705" t="s">
        <v>315</v>
      </c>
      <c r="M118705">
        <v>11</v>
      </c>
      <c r="N118705" t="s">
        <v>3595</v>
      </c>
    </row>
    <row r="118706" spans="1:14" x14ac:dyDescent="0.75">
      <c r="A118706">
        <v>718118</v>
      </c>
      <c r="B118706">
        <v>59524</v>
      </c>
      <c r="C118706">
        <v>5566</v>
      </c>
      <c r="D118706" t="s">
        <v>3552</v>
      </c>
      <c r="E118706">
        <v>0</v>
      </c>
      <c r="F118706">
        <v>0</v>
      </c>
      <c r="G118706" s="1">
        <v>45007.680242789349</v>
      </c>
      <c r="H118706">
        <v>172204</v>
      </c>
      <c r="I118706">
        <v>2545072</v>
      </c>
      <c r="J118706" t="s">
        <v>5</v>
      </c>
      <c r="K118706" t="s">
        <v>151</v>
      </c>
      <c r="L118706" t="s">
        <v>315</v>
      </c>
      <c r="M118706">
        <v>12</v>
      </c>
      <c r="N118706" t="s">
        <v>3596</v>
      </c>
    </row>
    <row r="118707" spans="1:14" x14ac:dyDescent="0.75">
      <c r="A118707">
        <v>789386</v>
      </c>
      <c r="B118707">
        <v>65324</v>
      </c>
      <c r="C118707">
        <v>5566</v>
      </c>
      <c r="D118707" t="s">
        <v>3552</v>
      </c>
      <c r="E118707">
        <v>0</v>
      </c>
      <c r="F118707">
        <v>0</v>
      </c>
      <c r="G118707" s="1">
        <v>45161.533657291664</v>
      </c>
      <c r="H118707">
        <v>172204</v>
      </c>
      <c r="I118707">
        <v>2545072</v>
      </c>
      <c r="J118707" t="s">
        <v>5</v>
      </c>
      <c r="K118707" t="s">
        <v>151</v>
      </c>
      <c r="L118707" t="s">
        <v>315</v>
      </c>
      <c r="M118707">
        <v>34</v>
      </c>
      <c r="N118707" t="s">
        <v>3580</v>
      </c>
    </row>
    <row r="118708" spans="1:14" x14ac:dyDescent="0.75">
      <c r="A118708">
        <v>780242</v>
      </c>
      <c r="B118708">
        <v>64586</v>
      </c>
      <c r="C118708">
        <v>5566</v>
      </c>
      <c r="D118708" t="s">
        <v>3552</v>
      </c>
      <c r="E118708">
        <v>0</v>
      </c>
      <c r="F118708">
        <v>0</v>
      </c>
      <c r="G118708" s="1">
        <v>45140.685102280091</v>
      </c>
      <c r="H118708">
        <v>172204</v>
      </c>
      <c r="I118708">
        <v>2545072</v>
      </c>
      <c r="J118708" t="s">
        <v>5</v>
      </c>
      <c r="K118708" t="s">
        <v>151</v>
      </c>
      <c r="L118708" t="s">
        <v>315</v>
      </c>
      <c r="M118708">
        <v>31</v>
      </c>
      <c r="N118708" t="s">
        <v>3587</v>
      </c>
    </row>
    <row r="118709" spans="1:14" x14ac:dyDescent="0.75">
      <c r="A118709">
        <v>690734</v>
      </c>
      <c r="B118709">
        <v>57012</v>
      </c>
      <c r="C118709">
        <v>5566</v>
      </c>
      <c r="D118709" t="s">
        <v>3552</v>
      </c>
      <c r="E118709">
        <v>0</v>
      </c>
      <c r="F118709">
        <v>0</v>
      </c>
      <c r="G118709" s="1">
        <v>44944.512044247684</v>
      </c>
      <c r="H118709">
        <v>172204</v>
      </c>
      <c r="I118709">
        <v>2545072</v>
      </c>
      <c r="J118709" t="s">
        <v>5</v>
      </c>
      <c r="K118709" t="s">
        <v>151</v>
      </c>
      <c r="L118709" t="s">
        <v>315</v>
      </c>
      <c r="M118709">
        <v>3</v>
      </c>
      <c r="N118709" t="s">
        <v>3635</v>
      </c>
    </row>
    <row r="118710" spans="1:14" x14ac:dyDescent="0.75">
      <c r="A118710">
        <v>796298</v>
      </c>
      <c r="B118710">
        <v>65886</v>
      </c>
      <c r="C118710">
        <v>5566</v>
      </c>
      <c r="D118710" t="s">
        <v>3552</v>
      </c>
      <c r="E118710">
        <v>0</v>
      </c>
      <c r="F118710">
        <v>0</v>
      </c>
      <c r="G118710" s="1">
        <v>45175.524850231479</v>
      </c>
      <c r="H118710">
        <v>172204</v>
      </c>
      <c r="I118710">
        <v>2545072</v>
      </c>
      <c r="J118710" t="s">
        <v>5</v>
      </c>
      <c r="K118710" t="s">
        <v>151</v>
      </c>
      <c r="L118710" t="s">
        <v>315</v>
      </c>
      <c r="M118710">
        <v>36</v>
      </c>
      <c r="N118710" t="s">
        <v>3573</v>
      </c>
    </row>
    <row r="118711" spans="1:14" x14ac:dyDescent="0.75">
      <c r="A118711">
        <v>727754</v>
      </c>
      <c r="B118711">
        <v>60312</v>
      </c>
      <c r="C118711">
        <v>5566</v>
      </c>
      <c r="D118711" t="s">
        <v>3552</v>
      </c>
      <c r="E118711">
        <v>0</v>
      </c>
      <c r="F118711">
        <v>0</v>
      </c>
      <c r="G118711" s="1">
        <v>45028.667150578702</v>
      </c>
      <c r="H118711">
        <v>172204</v>
      </c>
      <c r="I118711">
        <v>2545072</v>
      </c>
      <c r="J118711" t="s">
        <v>5</v>
      </c>
      <c r="K118711" t="s">
        <v>151</v>
      </c>
      <c r="L118711" t="s">
        <v>315</v>
      </c>
      <c r="M118711">
        <v>15</v>
      </c>
      <c r="N118711" t="s">
        <v>3584</v>
      </c>
    </row>
    <row r="118712" spans="1:14" x14ac:dyDescent="0.75">
      <c r="A118712">
        <v>776918</v>
      </c>
      <c r="B118712">
        <v>64325</v>
      </c>
      <c r="C118712">
        <v>5566</v>
      </c>
      <c r="D118712" t="s">
        <v>3552</v>
      </c>
      <c r="E118712">
        <v>0</v>
      </c>
      <c r="F118712">
        <v>0</v>
      </c>
      <c r="G118712" s="1">
        <v>45133.685728391203</v>
      </c>
      <c r="H118712">
        <v>172204</v>
      </c>
      <c r="I118712">
        <v>2545072</v>
      </c>
      <c r="J118712" t="s">
        <v>5</v>
      </c>
      <c r="K118712" t="s">
        <v>151</v>
      </c>
      <c r="L118712" t="s">
        <v>315</v>
      </c>
      <c r="M118712">
        <v>30</v>
      </c>
      <c r="N118712" t="s">
        <v>3589</v>
      </c>
    </row>
    <row r="118713" spans="1:14" x14ac:dyDescent="0.75">
      <c r="A118713">
        <v>763886</v>
      </c>
      <c r="B118713">
        <v>63261</v>
      </c>
      <c r="C118713">
        <v>5566</v>
      </c>
      <c r="D118713" t="s">
        <v>3552</v>
      </c>
      <c r="E118713">
        <v>36</v>
      </c>
      <c r="F118713">
        <v>0</v>
      </c>
      <c r="G118713" s="1">
        <v>45106.701755902781</v>
      </c>
      <c r="H118713">
        <v>172204</v>
      </c>
      <c r="I118713">
        <v>2545072</v>
      </c>
      <c r="J118713" t="s">
        <v>5</v>
      </c>
      <c r="K118713" t="s">
        <v>151</v>
      </c>
      <c r="L118713" t="s">
        <v>315</v>
      </c>
      <c r="M118713">
        <v>26</v>
      </c>
      <c r="N118713" t="s">
        <v>3570</v>
      </c>
    </row>
    <row r="118714" spans="1:14" x14ac:dyDescent="0.75">
      <c r="A118714">
        <v>803570</v>
      </c>
      <c r="B118714">
        <v>66456</v>
      </c>
      <c r="C118714">
        <v>5566</v>
      </c>
      <c r="D118714" t="s">
        <v>3552</v>
      </c>
      <c r="E118714">
        <v>33</v>
      </c>
      <c r="F118714">
        <v>0</v>
      </c>
      <c r="G118714" s="1">
        <v>45189.509297141201</v>
      </c>
      <c r="H118714">
        <v>172204</v>
      </c>
      <c r="I118714">
        <v>2545072</v>
      </c>
      <c r="J118714" t="s">
        <v>5</v>
      </c>
      <c r="K118714" t="s">
        <v>151</v>
      </c>
      <c r="L118714" t="s">
        <v>315</v>
      </c>
      <c r="M118714">
        <v>38</v>
      </c>
      <c r="N118714" t="s">
        <v>3572</v>
      </c>
    </row>
    <row r="118715" spans="1:14" x14ac:dyDescent="0.75">
      <c r="A118715">
        <v>708878</v>
      </c>
      <c r="B118715">
        <v>58765</v>
      </c>
      <c r="C118715">
        <v>5566</v>
      </c>
      <c r="D118715" t="s">
        <v>3552</v>
      </c>
      <c r="E118715">
        <v>0</v>
      </c>
      <c r="F118715">
        <v>0</v>
      </c>
      <c r="G118715" s="1">
        <v>44987.706164386575</v>
      </c>
      <c r="H118715">
        <v>172204</v>
      </c>
      <c r="I118715">
        <v>2545072</v>
      </c>
      <c r="J118715" t="s">
        <v>5</v>
      </c>
      <c r="K118715" t="s">
        <v>151</v>
      </c>
      <c r="L118715" t="s">
        <v>315</v>
      </c>
      <c r="M118715">
        <v>9</v>
      </c>
      <c r="N118715" t="s">
        <v>3577</v>
      </c>
    </row>
    <row r="118716" spans="1:14" x14ac:dyDescent="0.75">
      <c r="A118716">
        <v>733055</v>
      </c>
      <c r="B118716">
        <v>60749</v>
      </c>
      <c r="C118716">
        <v>6259</v>
      </c>
      <c r="D118716" t="s">
        <v>3553</v>
      </c>
      <c r="E118716">
        <v>39</v>
      </c>
      <c r="F118716">
        <v>0</v>
      </c>
      <c r="G118716" s="1">
        <v>45042.674656053241</v>
      </c>
      <c r="H118716">
        <v>171805.98</v>
      </c>
      <c r="I118716">
        <v>2537217.2990000001</v>
      </c>
      <c r="J118716" t="s">
        <v>41</v>
      </c>
      <c r="K118716" t="s">
        <v>83</v>
      </c>
      <c r="L118716" t="s">
        <v>307</v>
      </c>
      <c r="M118716">
        <v>17</v>
      </c>
      <c r="N118716" t="s">
        <v>3629</v>
      </c>
    </row>
    <row r="118717" spans="1:14" x14ac:dyDescent="0.75">
      <c r="A118717">
        <v>797939</v>
      </c>
      <c r="B118717">
        <v>66009</v>
      </c>
      <c r="C118717">
        <v>6259</v>
      </c>
      <c r="D118717" t="s">
        <v>3553</v>
      </c>
      <c r="E118717">
        <v>5</v>
      </c>
      <c r="F118717">
        <v>0</v>
      </c>
      <c r="G118717" s="1">
        <v>45175.838582523145</v>
      </c>
      <c r="H118717">
        <v>171805.98</v>
      </c>
      <c r="I118717">
        <v>2537217.2990000001</v>
      </c>
      <c r="J118717" t="s">
        <v>41</v>
      </c>
      <c r="K118717" t="s">
        <v>83</v>
      </c>
      <c r="L118717" t="s">
        <v>307</v>
      </c>
      <c r="M118717">
        <v>36</v>
      </c>
      <c r="N118717" t="s">
        <v>3573</v>
      </c>
    </row>
    <row r="118718" spans="1:14" x14ac:dyDescent="0.75">
      <c r="A118718">
        <v>716687</v>
      </c>
      <c r="B118718">
        <v>59407</v>
      </c>
      <c r="C118718">
        <v>6259</v>
      </c>
      <c r="D118718" t="s">
        <v>3553</v>
      </c>
      <c r="E118718">
        <v>0</v>
      </c>
      <c r="F118718">
        <v>0</v>
      </c>
      <c r="G118718" s="1">
        <v>45006.681445057868</v>
      </c>
      <c r="H118718">
        <v>171805.98</v>
      </c>
      <c r="I118718">
        <v>2537217.2990000001</v>
      </c>
      <c r="J118718" t="s">
        <v>41</v>
      </c>
      <c r="K118718" t="s">
        <v>83</v>
      </c>
      <c r="L118718" t="s">
        <v>307</v>
      </c>
      <c r="M118718">
        <v>12</v>
      </c>
      <c r="N118718" t="s">
        <v>3637</v>
      </c>
    </row>
    <row r="118719" spans="1:14" x14ac:dyDescent="0.75">
      <c r="A118719">
        <v>696503</v>
      </c>
      <c r="B118719">
        <v>57747</v>
      </c>
      <c r="C118719">
        <v>6259</v>
      </c>
      <c r="D118719" t="s">
        <v>3553</v>
      </c>
      <c r="E118719">
        <v>0</v>
      </c>
      <c r="F118719">
        <v>0</v>
      </c>
      <c r="G118719" s="1">
        <v>44964.684548877318</v>
      </c>
      <c r="H118719">
        <v>171805.98</v>
      </c>
      <c r="I118719">
        <v>2537217.2990000001</v>
      </c>
      <c r="J118719" t="s">
        <v>41</v>
      </c>
      <c r="K118719" t="s">
        <v>83</v>
      </c>
      <c r="L118719" t="s">
        <v>307</v>
      </c>
      <c r="M118719">
        <v>6</v>
      </c>
      <c r="N118719" t="s">
        <v>3622</v>
      </c>
    </row>
    <row r="118720" spans="1:14" x14ac:dyDescent="0.75">
      <c r="A118720">
        <v>736595</v>
      </c>
      <c r="B118720">
        <v>61041</v>
      </c>
      <c r="C118720">
        <v>6259</v>
      </c>
      <c r="D118720" t="s">
        <v>3553</v>
      </c>
      <c r="E118720">
        <v>46</v>
      </c>
      <c r="F118720">
        <v>0</v>
      </c>
      <c r="G118720" s="1">
        <v>45048.686865162039</v>
      </c>
      <c r="H118720">
        <v>171805.98</v>
      </c>
      <c r="I118720">
        <v>2537217.2990000001</v>
      </c>
      <c r="J118720" t="s">
        <v>41</v>
      </c>
      <c r="K118720" t="s">
        <v>83</v>
      </c>
      <c r="L118720" t="s">
        <v>307</v>
      </c>
      <c r="M118720">
        <v>18</v>
      </c>
      <c r="N118720" t="s">
        <v>3604</v>
      </c>
    </row>
    <row r="118721" spans="1:14" x14ac:dyDescent="0.75">
      <c r="A118721">
        <v>690155</v>
      </c>
      <c r="B118721">
        <v>57240</v>
      </c>
      <c r="C118721">
        <v>6259</v>
      </c>
      <c r="D118721" t="s">
        <v>3553</v>
      </c>
      <c r="E118721">
        <v>0</v>
      </c>
      <c r="F118721">
        <v>0</v>
      </c>
      <c r="G118721" s="1">
        <v>44943.70069085648</v>
      </c>
      <c r="H118721">
        <v>171805.98</v>
      </c>
      <c r="I118721">
        <v>2537217.2990000001</v>
      </c>
      <c r="J118721" t="s">
        <v>41</v>
      </c>
      <c r="K118721" t="s">
        <v>83</v>
      </c>
      <c r="L118721" t="s">
        <v>307</v>
      </c>
      <c r="M118721">
        <v>3</v>
      </c>
      <c r="N118721" t="s">
        <v>3569</v>
      </c>
    </row>
    <row r="118722" spans="1:14" x14ac:dyDescent="0.75">
      <c r="A118722">
        <v>774467</v>
      </c>
      <c r="B118722">
        <v>64128</v>
      </c>
      <c r="C118722">
        <v>6259</v>
      </c>
      <c r="D118722" t="s">
        <v>3553</v>
      </c>
      <c r="E118722">
        <v>0</v>
      </c>
      <c r="F118722">
        <v>0</v>
      </c>
      <c r="G118722" s="1">
        <v>45132.667587847223</v>
      </c>
      <c r="H118722">
        <v>171805.98</v>
      </c>
      <c r="I118722">
        <v>2537217.2990000001</v>
      </c>
      <c r="J118722" t="s">
        <v>41</v>
      </c>
      <c r="K118722" t="s">
        <v>83</v>
      </c>
      <c r="L118722" t="s">
        <v>307</v>
      </c>
      <c r="M118722">
        <v>30</v>
      </c>
      <c r="N118722" t="s">
        <v>3612</v>
      </c>
    </row>
    <row r="118723" spans="1:14" x14ac:dyDescent="0.75">
      <c r="A118723">
        <v>761339</v>
      </c>
      <c r="B118723">
        <v>63060</v>
      </c>
      <c r="C118723">
        <v>6259</v>
      </c>
      <c r="D118723" t="s">
        <v>3553</v>
      </c>
      <c r="E118723">
        <v>89</v>
      </c>
      <c r="F118723">
        <v>0</v>
      </c>
      <c r="G118723" s="1">
        <v>45104.676343206018</v>
      </c>
      <c r="H118723">
        <v>171805.98</v>
      </c>
      <c r="I118723">
        <v>2537217.2990000001</v>
      </c>
      <c r="J118723" t="s">
        <v>41</v>
      </c>
      <c r="K118723" t="s">
        <v>83</v>
      </c>
      <c r="L118723" t="s">
        <v>307</v>
      </c>
      <c r="M118723">
        <v>26</v>
      </c>
      <c r="N118723" t="s">
        <v>3611</v>
      </c>
    </row>
    <row r="118724" spans="1:14" x14ac:dyDescent="0.75">
      <c r="A118724">
        <v>752855</v>
      </c>
      <c r="B118724">
        <v>62362</v>
      </c>
      <c r="C118724">
        <v>6259</v>
      </c>
      <c r="D118724" t="s">
        <v>3553</v>
      </c>
      <c r="E118724">
        <v>69</v>
      </c>
      <c r="F118724">
        <v>0</v>
      </c>
      <c r="G118724" s="1">
        <v>45083.670672604167</v>
      </c>
      <c r="H118724">
        <v>171805.98</v>
      </c>
      <c r="I118724">
        <v>2537217.2990000001</v>
      </c>
      <c r="J118724" t="s">
        <v>41</v>
      </c>
      <c r="K118724" t="s">
        <v>83</v>
      </c>
      <c r="L118724" t="s">
        <v>307</v>
      </c>
      <c r="M118724">
        <v>23</v>
      </c>
      <c r="N118724" t="s">
        <v>3609</v>
      </c>
    </row>
    <row r="118725" spans="1:14" x14ac:dyDescent="0.75">
      <c r="A118725">
        <v>719687</v>
      </c>
      <c r="B118725">
        <v>59652</v>
      </c>
      <c r="C118725">
        <v>6259</v>
      </c>
      <c r="D118725" t="s">
        <v>3553</v>
      </c>
      <c r="E118725">
        <v>26</v>
      </c>
      <c r="F118725">
        <v>0</v>
      </c>
      <c r="G118725" s="1">
        <v>45013.679288078703</v>
      </c>
      <c r="H118725">
        <v>171805.98</v>
      </c>
      <c r="I118725">
        <v>2537217.2990000001</v>
      </c>
      <c r="J118725" t="s">
        <v>41</v>
      </c>
      <c r="K118725" t="s">
        <v>83</v>
      </c>
      <c r="L118725" t="s">
        <v>307</v>
      </c>
      <c r="M118725">
        <v>13</v>
      </c>
      <c r="N118725" t="s">
        <v>3631</v>
      </c>
    </row>
    <row r="118726" spans="1:14" x14ac:dyDescent="0.75">
      <c r="A118726">
        <v>757307</v>
      </c>
      <c r="B118726">
        <v>62728</v>
      </c>
      <c r="C118726">
        <v>6259</v>
      </c>
      <c r="D118726" t="s">
        <v>3553</v>
      </c>
      <c r="E118726">
        <v>73</v>
      </c>
      <c r="F118726">
        <v>0</v>
      </c>
      <c r="G118726" s="1">
        <v>45091.70294398148</v>
      </c>
      <c r="H118726">
        <v>171805.98</v>
      </c>
      <c r="I118726">
        <v>2537217.2990000001</v>
      </c>
      <c r="J118726" t="s">
        <v>41</v>
      </c>
      <c r="K118726" t="s">
        <v>83</v>
      </c>
      <c r="L118726" t="s">
        <v>307</v>
      </c>
      <c r="M118726">
        <v>24</v>
      </c>
      <c r="N118726" t="s">
        <v>3624</v>
      </c>
    </row>
    <row r="118727" spans="1:14" x14ac:dyDescent="0.75">
      <c r="A118727">
        <v>787907</v>
      </c>
      <c r="B118727">
        <v>65203</v>
      </c>
      <c r="C118727">
        <v>6259</v>
      </c>
      <c r="D118727" t="s">
        <v>3553</v>
      </c>
      <c r="E118727">
        <v>0</v>
      </c>
      <c r="F118727">
        <v>0</v>
      </c>
      <c r="G118727" s="1">
        <v>45160.6655841088</v>
      </c>
      <c r="H118727">
        <v>171805.98</v>
      </c>
      <c r="I118727">
        <v>2537217.2990000001</v>
      </c>
      <c r="J118727" t="s">
        <v>41</v>
      </c>
      <c r="K118727" t="s">
        <v>83</v>
      </c>
      <c r="L118727" t="s">
        <v>307</v>
      </c>
      <c r="M118727">
        <v>34</v>
      </c>
      <c r="N118727" t="s">
        <v>3617</v>
      </c>
    </row>
    <row r="118728" spans="1:14" x14ac:dyDescent="0.75">
      <c r="A118728">
        <v>781607</v>
      </c>
      <c r="B118728">
        <v>64695</v>
      </c>
      <c r="C118728">
        <v>6259</v>
      </c>
      <c r="D118728" t="s">
        <v>3553</v>
      </c>
      <c r="E118728">
        <v>0</v>
      </c>
      <c r="F118728">
        <v>0</v>
      </c>
      <c r="G118728" s="1">
        <v>45146.674408599538</v>
      </c>
      <c r="H118728">
        <v>171805.98</v>
      </c>
      <c r="I118728">
        <v>2537217.2990000001</v>
      </c>
      <c r="J118728" t="s">
        <v>41</v>
      </c>
      <c r="K118728" t="s">
        <v>83</v>
      </c>
      <c r="L118728" t="s">
        <v>307</v>
      </c>
      <c r="M118728">
        <v>32</v>
      </c>
      <c r="N118728" t="s">
        <v>3633</v>
      </c>
    </row>
    <row r="118729" spans="1:14" x14ac:dyDescent="0.75">
      <c r="A118729">
        <v>784655</v>
      </c>
      <c r="B118729">
        <v>64936</v>
      </c>
      <c r="C118729">
        <v>6259</v>
      </c>
      <c r="D118729" t="s">
        <v>3553</v>
      </c>
      <c r="E118729">
        <v>0</v>
      </c>
      <c r="F118729">
        <v>0</v>
      </c>
      <c r="G118729" s="1">
        <v>45153.664703969909</v>
      </c>
      <c r="H118729">
        <v>171805.98</v>
      </c>
      <c r="I118729">
        <v>2537217.2990000001</v>
      </c>
      <c r="J118729" t="s">
        <v>41</v>
      </c>
      <c r="K118729" t="s">
        <v>83</v>
      </c>
      <c r="L118729" t="s">
        <v>307</v>
      </c>
      <c r="M118729">
        <v>33</v>
      </c>
      <c r="N118729" t="s">
        <v>3625</v>
      </c>
    </row>
    <row r="118730" spans="1:14" x14ac:dyDescent="0.75">
      <c r="A118730">
        <v>749507</v>
      </c>
      <c r="B118730">
        <v>62097</v>
      </c>
      <c r="C118730">
        <v>6259</v>
      </c>
      <c r="D118730" t="s">
        <v>3553</v>
      </c>
      <c r="E118730">
        <v>72</v>
      </c>
      <c r="F118730">
        <v>0</v>
      </c>
      <c r="G118730" s="1">
        <v>45076.677274768517</v>
      </c>
      <c r="H118730">
        <v>171805.98</v>
      </c>
      <c r="I118730">
        <v>2537217.2990000001</v>
      </c>
      <c r="J118730" t="s">
        <v>41</v>
      </c>
      <c r="K118730" t="s">
        <v>83</v>
      </c>
      <c r="L118730" t="s">
        <v>307</v>
      </c>
      <c r="M118730">
        <v>22</v>
      </c>
      <c r="N118730" t="s">
        <v>3626</v>
      </c>
    </row>
    <row r="118731" spans="1:14" x14ac:dyDescent="0.75">
      <c r="A118731">
        <v>723563</v>
      </c>
      <c r="B118731">
        <v>59966</v>
      </c>
      <c r="C118731">
        <v>6259</v>
      </c>
      <c r="D118731" t="s">
        <v>3553</v>
      </c>
      <c r="E118731">
        <v>51</v>
      </c>
      <c r="F118731">
        <v>0</v>
      </c>
      <c r="G118731" s="1">
        <v>45022.689267974536</v>
      </c>
      <c r="H118731">
        <v>171805.98</v>
      </c>
      <c r="I118731">
        <v>2537217.2990000001</v>
      </c>
      <c r="J118731" t="s">
        <v>41</v>
      </c>
      <c r="K118731" t="s">
        <v>83</v>
      </c>
      <c r="L118731" t="s">
        <v>307</v>
      </c>
      <c r="M118731">
        <v>14</v>
      </c>
      <c r="N118731" t="s">
        <v>3601</v>
      </c>
    </row>
    <row r="118732" spans="1:14" x14ac:dyDescent="0.75">
      <c r="A118732">
        <v>713663</v>
      </c>
      <c r="B118732">
        <v>59158</v>
      </c>
      <c r="C118732">
        <v>6259</v>
      </c>
      <c r="D118732" t="s">
        <v>3553</v>
      </c>
      <c r="E118732">
        <v>0</v>
      </c>
      <c r="F118732">
        <v>0</v>
      </c>
      <c r="G118732" s="1">
        <v>44999.697066863424</v>
      </c>
      <c r="H118732">
        <v>171805.98</v>
      </c>
      <c r="I118732">
        <v>2537217.2990000001</v>
      </c>
      <c r="J118732" t="s">
        <v>41</v>
      </c>
      <c r="K118732" t="s">
        <v>83</v>
      </c>
      <c r="L118732" t="s">
        <v>307</v>
      </c>
      <c r="M118732">
        <v>11</v>
      </c>
      <c r="N118732" t="s">
        <v>3630</v>
      </c>
    </row>
    <row r="118733" spans="1:14" x14ac:dyDescent="0.75">
      <c r="A118733">
        <v>771299</v>
      </c>
      <c r="B118733">
        <v>63868</v>
      </c>
      <c r="C118733">
        <v>6259</v>
      </c>
      <c r="D118733" t="s">
        <v>3553</v>
      </c>
      <c r="E118733">
        <v>43</v>
      </c>
      <c r="F118733">
        <v>0</v>
      </c>
      <c r="G118733" s="1">
        <v>45125.673024224539</v>
      </c>
      <c r="H118733">
        <v>171805.98</v>
      </c>
      <c r="I118733">
        <v>2537217.2990000001</v>
      </c>
      <c r="J118733" t="s">
        <v>41</v>
      </c>
      <c r="K118733" t="s">
        <v>83</v>
      </c>
      <c r="L118733" t="s">
        <v>307</v>
      </c>
      <c r="M118733">
        <v>29</v>
      </c>
      <c r="N118733" t="s">
        <v>3623</v>
      </c>
    </row>
    <row r="118734" spans="1:14" x14ac:dyDescent="0.75">
      <c r="A118734">
        <v>746471</v>
      </c>
      <c r="B118734">
        <v>61846</v>
      </c>
      <c r="C118734">
        <v>6259</v>
      </c>
      <c r="D118734" t="s">
        <v>3553</v>
      </c>
      <c r="E118734">
        <v>59</v>
      </c>
      <c r="F118734">
        <v>0</v>
      </c>
      <c r="G118734" s="1">
        <v>45069.68102596065</v>
      </c>
      <c r="H118734">
        <v>171805.98</v>
      </c>
      <c r="I118734">
        <v>2537217.2990000001</v>
      </c>
      <c r="J118734" t="s">
        <v>41</v>
      </c>
      <c r="K118734" t="s">
        <v>83</v>
      </c>
      <c r="L118734" t="s">
        <v>307</v>
      </c>
      <c r="M118734">
        <v>21</v>
      </c>
      <c r="N118734" t="s">
        <v>3607</v>
      </c>
    </row>
    <row r="118735" spans="1:14" x14ac:dyDescent="0.75">
      <c r="A118735">
        <v>759671</v>
      </c>
      <c r="B118735">
        <v>62923</v>
      </c>
      <c r="C118735">
        <v>6259</v>
      </c>
      <c r="D118735" t="s">
        <v>3553</v>
      </c>
      <c r="E118735">
        <v>79</v>
      </c>
      <c r="F118735">
        <v>0</v>
      </c>
      <c r="G118735" s="1">
        <v>45097.672304050924</v>
      </c>
      <c r="H118735">
        <v>171805.98</v>
      </c>
      <c r="I118735">
        <v>2537217.2990000001</v>
      </c>
      <c r="J118735" t="s">
        <v>41</v>
      </c>
      <c r="K118735" t="s">
        <v>83</v>
      </c>
      <c r="L118735" t="s">
        <v>307</v>
      </c>
      <c r="M118735">
        <v>25</v>
      </c>
      <c r="N118735" t="s">
        <v>3603</v>
      </c>
    </row>
    <row r="118736" spans="1:14" x14ac:dyDescent="0.75">
      <c r="A118736">
        <v>739799</v>
      </c>
      <c r="B118736">
        <v>61305</v>
      </c>
      <c r="C118736">
        <v>6259</v>
      </c>
      <c r="D118736" t="s">
        <v>3553</v>
      </c>
      <c r="E118736">
        <v>68</v>
      </c>
      <c r="F118736">
        <v>0</v>
      </c>
      <c r="G118736" s="1">
        <v>45055.686846412034</v>
      </c>
      <c r="H118736">
        <v>171805.98</v>
      </c>
      <c r="I118736">
        <v>2537217.2990000001</v>
      </c>
      <c r="J118736" t="s">
        <v>41</v>
      </c>
      <c r="K118736" t="s">
        <v>83</v>
      </c>
      <c r="L118736" t="s">
        <v>307</v>
      </c>
      <c r="M118736">
        <v>19</v>
      </c>
      <c r="N118736" t="s">
        <v>3606</v>
      </c>
    </row>
    <row r="118737" spans="1:14" x14ac:dyDescent="0.75">
      <c r="A118737">
        <v>692915</v>
      </c>
      <c r="B118737">
        <v>57466</v>
      </c>
      <c r="C118737">
        <v>6259</v>
      </c>
      <c r="D118737" t="s">
        <v>3553</v>
      </c>
      <c r="E118737">
        <v>0</v>
      </c>
      <c r="F118737">
        <v>0</v>
      </c>
      <c r="G118737" s="1">
        <v>44957.681090196762</v>
      </c>
      <c r="H118737">
        <v>171805.98</v>
      </c>
      <c r="I118737">
        <v>2537217.2990000001</v>
      </c>
      <c r="J118737" t="s">
        <v>41</v>
      </c>
      <c r="K118737" t="s">
        <v>83</v>
      </c>
      <c r="L118737" t="s">
        <v>307</v>
      </c>
      <c r="M118737">
        <v>5</v>
      </c>
      <c r="N118737" t="s">
        <v>3628</v>
      </c>
    </row>
    <row r="118738" spans="1:14" x14ac:dyDescent="0.75">
      <c r="A118738">
        <v>802331</v>
      </c>
      <c r="B118738">
        <v>66357</v>
      </c>
      <c r="C118738">
        <v>6259</v>
      </c>
      <c r="D118738" t="s">
        <v>3553</v>
      </c>
      <c r="E118738">
        <v>14</v>
      </c>
      <c r="F118738">
        <v>0</v>
      </c>
      <c r="G118738" s="1">
        <v>45188.676068831017</v>
      </c>
      <c r="H118738">
        <v>171805.98</v>
      </c>
      <c r="I118738">
        <v>2537217.2990000001</v>
      </c>
      <c r="J118738" t="s">
        <v>41</v>
      </c>
      <c r="K118738" t="s">
        <v>83</v>
      </c>
      <c r="L118738" t="s">
        <v>307</v>
      </c>
      <c r="M118738">
        <v>38</v>
      </c>
      <c r="N118738" t="s">
        <v>3610</v>
      </c>
    </row>
    <row r="118739" spans="1:14" x14ac:dyDescent="0.75">
      <c r="A118739">
        <v>700175</v>
      </c>
      <c r="B118739">
        <v>58048</v>
      </c>
      <c r="C118739">
        <v>6259</v>
      </c>
      <c r="D118739" t="s">
        <v>3553</v>
      </c>
      <c r="E118739">
        <v>23</v>
      </c>
      <c r="F118739">
        <v>0</v>
      </c>
      <c r="G118739" s="1">
        <v>44971.697753854169</v>
      </c>
      <c r="H118739">
        <v>171805.98</v>
      </c>
      <c r="I118739">
        <v>2537217.2990000001</v>
      </c>
      <c r="J118739" t="s">
        <v>41</v>
      </c>
      <c r="K118739" t="s">
        <v>83</v>
      </c>
      <c r="L118739" t="s">
        <v>307</v>
      </c>
      <c r="M118739">
        <v>7</v>
      </c>
      <c r="N118739" t="s">
        <v>3605</v>
      </c>
    </row>
    <row r="118740" spans="1:14" x14ac:dyDescent="0.75">
      <c r="A118740">
        <v>768023</v>
      </c>
      <c r="B118740">
        <v>63599</v>
      </c>
      <c r="C118740">
        <v>6259</v>
      </c>
      <c r="D118740" t="s">
        <v>3553</v>
      </c>
      <c r="E118740">
        <v>0</v>
      </c>
      <c r="F118740">
        <v>0</v>
      </c>
      <c r="G118740" s="1">
        <v>45118.671560960647</v>
      </c>
      <c r="H118740">
        <v>171805.98</v>
      </c>
      <c r="I118740">
        <v>2537217.2990000001</v>
      </c>
      <c r="J118740" t="s">
        <v>41</v>
      </c>
      <c r="K118740" t="s">
        <v>83</v>
      </c>
      <c r="L118740" t="s">
        <v>307</v>
      </c>
      <c r="M118740">
        <v>28</v>
      </c>
      <c r="N118740" t="s">
        <v>3621</v>
      </c>
    </row>
    <row r="118741" spans="1:14" x14ac:dyDescent="0.75">
      <c r="A118741">
        <v>777851</v>
      </c>
      <c r="B118741">
        <v>64393</v>
      </c>
      <c r="C118741">
        <v>6259</v>
      </c>
      <c r="D118741" t="s">
        <v>3553</v>
      </c>
      <c r="E118741">
        <v>31</v>
      </c>
      <c r="F118741">
        <v>0</v>
      </c>
      <c r="G118741" s="1">
        <v>45139.666833368057</v>
      </c>
      <c r="H118741">
        <v>171805.98</v>
      </c>
      <c r="I118741">
        <v>2537217.2990000001</v>
      </c>
      <c r="J118741" t="s">
        <v>41</v>
      </c>
      <c r="K118741" t="s">
        <v>83</v>
      </c>
      <c r="L118741" t="s">
        <v>307</v>
      </c>
      <c r="M118741">
        <v>31</v>
      </c>
      <c r="N118741" t="s">
        <v>3613</v>
      </c>
    </row>
    <row r="118742" spans="1:14" x14ac:dyDescent="0.75">
      <c r="A118742">
        <v>686711</v>
      </c>
      <c r="B118742">
        <v>56956</v>
      </c>
      <c r="C118742">
        <v>6259</v>
      </c>
      <c r="D118742" t="s">
        <v>3553</v>
      </c>
      <c r="E118742">
        <v>38</v>
      </c>
      <c r="F118742">
        <v>0</v>
      </c>
      <c r="G118742" s="1">
        <v>44936.69045008102</v>
      </c>
      <c r="H118742">
        <v>171805.98</v>
      </c>
      <c r="I118742">
        <v>2537217.2990000001</v>
      </c>
      <c r="J118742" t="s">
        <v>41</v>
      </c>
      <c r="K118742" t="s">
        <v>83</v>
      </c>
      <c r="L118742" t="s">
        <v>307</v>
      </c>
      <c r="M118742">
        <v>2</v>
      </c>
      <c r="N118742" t="s">
        <v>3583</v>
      </c>
    </row>
    <row r="118743" spans="1:14" x14ac:dyDescent="0.75">
      <c r="A118743">
        <v>709751</v>
      </c>
      <c r="B118743">
        <v>58837</v>
      </c>
      <c r="C118743">
        <v>6259</v>
      </c>
      <c r="D118743" t="s">
        <v>3553</v>
      </c>
      <c r="E118743">
        <v>0</v>
      </c>
      <c r="F118743">
        <v>0</v>
      </c>
      <c r="G118743" s="1">
        <v>44992.682422650461</v>
      </c>
      <c r="H118743">
        <v>171805.98</v>
      </c>
      <c r="I118743">
        <v>2537217.2990000001</v>
      </c>
      <c r="J118743" t="s">
        <v>41</v>
      </c>
      <c r="K118743" t="s">
        <v>83</v>
      </c>
      <c r="L118743" t="s">
        <v>307</v>
      </c>
      <c r="M118743">
        <v>10</v>
      </c>
      <c r="N118743" t="s">
        <v>3632</v>
      </c>
    </row>
    <row r="118744" spans="1:14" x14ac:dyDescent="0.75">
      <c r="A118744">
        <v>726443</v>
      </c>
      <c r="B118744">
        <v>60204</v>
      </c>
      <c r="C118744">
        <v>6259</v>
      </c>
      <c r="D118744" t="s">
        <v>3553</v>
      </c>
      <c r="E118744">
        <v>28</v>
      </c>
      <c r="F118744">
        <v>0</v>
      </c>
      <c r="G118744" s="1">
        <v>45027.67653715278</v>
      </c>
      <c r="H118744">
        <v>171805.98</v>
      </c>
      <c r="I118744">
        <v>2537217.2990000001</v>
      </c>
      <c r="J118744" t="s">
        <v>41</v>
      </c>
      <c r="K118744" t="s">
        <v>83</v>
      </c>
      <c r="L118744" t="s">
        <v>307</v>
      </c>
      <c r="M118744">
        <v>15</v>
      </c>
      <c r="N118744" t="s">
        <v>3614</v>
      </c>
    </row>
    <row r="118745" spans="1:14" x14ac:dyDescent="0.75">
      <c r="A118745">
        <v>729623</v>
      </c>
      <c r="B118745">
        <v>60467</v>
      </c>
      <c r="C118745">
        <v>6259</v>
      </c>
      <c r="D118745" t="s">
        <v>3553</v>
      </c>
      <c r="E118745">
        <v>0</v>
      </c>
      <c r="F118745">
        <v>0</v>
      </c>
      <c r="G118745" s="1">
        <v>45034.678193483793</v>
      </c>
      <c r="H118745">
        <v>171805.98</v>
      </c>
      <c r="I118745">
        <v>2537217.2990000001</v>
      </c>
      <c r="J118745" t="s">
        <v>41</v>
      </c>
      <c r="K118745" t="s">
        <v>83</v>
      </c>
      <c r="L118745" t="s">
        <v>307</v>
      </c>
      <c r="M118745">
        <v>16</v>
      </c>
      <c r="N118745" t="s">
        <v>3615</v>
      </c>
    </row>
    <row r="118746" spans="1:14" x14ac:dyDescent="0.75">
      <c r="A118746">
        <v>764495</v>
      </c>
      <c r="B118746">
        <v>63311</v>
      </c>
      <c r="C118746">
        <v>6259</v>
      </c>
      <c r="D118746" t="s">
        <v>3553</v>
      </c>
      <c r="E118746">
        <v>61</v>
      </c>
      <c r="F118746">
        <v>0</v>
      </c>
      <c r="G118746" s="1">
        <v>45111.670541979169</v>
      </c>
      <c r="H118746">
        <v>171805.98</v>
      </c>
      <c r="I118746">
        <v>2537217.2990000001</v>
      </c>
      <c r="J118746" t="s">
        <v>41</v>
      </c>
      <c r="K118746" t="s">
        <v>83</v>
      </c>
      <c r="L118746" t="s">
        <v>307</v>
      </c>
      <c r="M118746">
        <v>27</v>
      </c>
      <c r="N118746" t="s">
        <v>3616</v>
      </c>
    </row>
    <row r="118747" spans="1:14" x14ac:dyDescent="0.75">
      <c r="A118747">
        <v>791987</v>
      </c>
      <c r="B118747">
        <v>65528</v>
      </c>
      <c r="C118747">
        <v>6259</v>
      </c>
      <c r="D118747" t="s">
        <v>3553</v>
      </c>
      <c r="E118747">
        <v>42</v>
      </c>
      <c r="F118747">
        <v>0</v>
      </c>
      <c r="G118747" s="1">
        <v>45167.675891863422</v>
      </c>
      <c r="H118747">
        <v>171805.98</v>
      </c>
      <c r="I118747">
        <v>2537217.2990000001</v>
      </c>
      <c r="J118747" t="s">
        <v>41</v>
      </c>
      <c r="K118747" t="s">
        <v>83</v>
      </c>
      <c r="L118747" t="s">
        <v>307</v>
      </c>
      <c r="M118747">
        <v>35</v>
      </c>
      <c r="N118747" t="s">
        <v>3618</v>
      </c>
    </row>
    <row r="118748" spans="1:14" x14ac:dyDescent="0.75">
      <c r="A118748">
        <v>798671</v>
      </c>
      <c r="B118748">
        <v>66077</v>
      </c>
      <c r="C118748">
        <v>6259</v>
      </c>
      <c r="D118748" t="s">
        <v>3553</v>
      </c>
      <c r="E118748">
        <v>8</v>
      </c>
      <c r="F118748">
        <v>0</v>
      </c>
      <c r="G118748" s="1">
        <v>45181.67137916667</v>
      </c>
      <c r="H118748">
        <v>171805.98</v>
      </c>
      <c r="I118748">
        <v>2537217.2990000001</v>
      </c>
      <c r="J118748" t="s">
        <v>41</v>
      </c>
      <c r="K118748" t="s">
        <v>83</v>
      </c>
      <c r="L118748" t="s">
        <v>307</v>
      </c>
      <c r="M118748">
        <v>37</v>
      </c>
      <c r="N118748" t="s">
        <v>3620</v>
      </c>
    </row>
    <row r="118749" spans="1:14" x14ac:dyDescent="0.75">
      <c r="A118749">
        <v>683291</v>
      </c>
      <c r="B118749">
        <v>56673</v>
      </c>
      <c r="C118749">
        <v>6259</v>
      </c>
      <c r="D118749" t="s">
        <v>3553</v>
      </c>
      <c r="E118749">
        <v>0</v>
      </c>
      <c r="F118749">
        <v>0</v>
      </c>
      <c r="G118749" s="1">
        <v>44929.68890228009</v>
      </c>
      <c r="H118749">
        <v>171805.98</v>
      </c>
      <c r="I118749">
        <v>2537217.2990000001</v>
      </c>
      <c r="J118749" t="s">
        <v>41</v>
      </c>
      <c r="K118749" t="s">
        <v>83</v>
      </c>
      <c r="L118749" t="s">
        <v>307</v>
      </c>
      <c r="M118749">
        <v>1</v>
      </c>
      <c r="N118749" t="s">
        <v>3586</v>
      </c>
    </row>
    <row r="118750" spans="1:14" x14ac:dyDescent="0.75">
      <c r="A118750">
        <v>706535</v>
      </c>
      <c r="B118750">
        <v>58570</v>
      </c>
      <c r="C118750">
        <v>6259</v>
      </c>
      <c r="D118750" t="s">
        <v>3553</v>
      </c>
      <c r="E118750">
        <v>16</v>
      </c>
      <c r="F118750">
        <v>0</v>
      </c>
      <c r="G118750" s="1">
        <v>44986.68344320602</v>
      </c>
      <c r="H118750">
        <v>171805.98</v>
      </c>
      <c r="I118750">
        <v>2537217.2990000001</v>
      </c>
      <c r="J118750" t="s">
        <v>41</v>
      </c>
      <c r="K118750" t="s">
        <v>83</v>
      </c>
      <c r="L118750" t="s">
        <v>307</v>
      </c>
      <c r="M118750">
        <v>9</v>
      </c>
      <c r="N118750" t="s">
        <v>3627</v>
      </c>
    </row>
    <row r="118751" spans="1:14" x14ac:dyDescent="0.75">
      <c r="A118751">
        <v>703355</v>
      </c>
      <c r="B118751">
        <v>58309</v>
      </c>
      <c r="C118751">
        <v>6259</v>
      </c>
      <c r="D118751" t="s">
        <v>3553</v>
      </c>
      <c r="E118751">
        <v>0</v>
      </c>
      <c r="F118751">
        <v>0</v>
      </c>
      <c r="G118751" s="1">
        <v>44978.688261689815</v>
      </c>
      <c r="H118751">
        <v>171805.98</v>
      </c>
      <c r="I118751">
        <v>2537217.2990000001</v>
      </c>
      <c r="J118751" t="s">
        <v>41</v>
      </c>
      <c r="K118751" t="s">
        <v>83</v>
      </c>
      <c r="L118751" t="s">
        <v>307</v>
      </c>
      <c r="M118751">
        <v>8</v>
      </c>
      <c r="N118751" t="s">
        <v>3602</v>
      </c>
    </row>
    <row r="118752" spans="1:14" x14ac:dyDescent="0.75">
      <c r="A118752">
        <v>743207</v>
      </c>
      <c r="B118752">
        <v>61585</v>
      </c>
      <c r="C118752">
        <v>6259</v>
      </c>
      <c r="D118752" t="s">
        <v>3553</v>
      </c>
      <c r="E118752">
        <v>58</v>
      </c>
      <c r="F118752">
        <v>0</v>
      </c>
      <c r="G118752" s="1">
        <v>45062.682422187499</v>
      </c>
      <c r="H118752">
        <v>171805.98</v>
      </c>
      <c r="I118752">
        <v>2537217.2990000001</v>
      </c>
      <c r="J118752" t="s">
        <v>41</v>
      </c>
      <c r="K118752" t="s">
        <v>83</v>
      </c>
      <c r="L118752" t="s">
        <v>307</v>
      </c>
      <c r="M118752">
        <v>20</v>
      </c>
      <c r="N118752" t="s">
        <v>3608</v>
      </c>
    </row>
    <row r="118753" spans="1:14" x14ac:dyDescent="0.75">
      <c r="A118753">
        <v>725445</v>
      </c>
      <c r="B118753">
        <v>60122</v>
      </c>
      <c r="C118753">
        <v>6545</v>
      </c>
      <c r="D118753" t="s">
        <v>3554</v>
      </c>
      <c r="E118753">
        <v>0</v>
      </c>
      <c r="F118753">
        <v>0</v>
      </c>
      <c r="G118753" s="1">
        <v>45023.69535170139</v>
      </c>
      <c r="H118753">
        <v>167542</v>
      </c>
      <c r="I118753">
        <v>2544288</v>
      </c>
      <c r="J118753" t="s">
        <v>25</v>
      </c>
      <c r="K118753" t="s">
        <v>173</v>
      </c>
      <c r="L118753" t="s">
        <v>295</v>
      </c>
      <c r="M118753">
        <v>14</v>
      </c>
      <c r="N118753" t="s">
        <v>3568</v>
      </c>
    </row>
    <row r="118754" spans="1:14" x14ac:dyDescent="0.75">
      <c r="A118754">
        <v>741669</v>
      </c>
      <c r="B118754">
        <v>61458</v>
      </c>
      <c r="C118754">
        <v>6545</v>
      </c>
      <c r="D118754" t="s">
        <v>3554</v>
      </c>
      <c r="E118754">
        <v>0</v>
      </c>
      <c r="F118754">
        <v>0</v>
      </c>
      <c r="G118754" s="1">
        <v>45056.689088541665</v>
      </c>
      <c r="H118754">
        <v>167542</v>
      </c>
      <c r="I118754">
        <v>2544288</v>
      </c>
      <c r="J118754" t="s">
        <v>25</v>
      </c>
      <c r="K118754" t="s">
        <v>173</v>
      </c>
      <c r="L118754" t="s">
        <v>295</v>
      </c>
      <c r="M118754">
        <v>19</v>
      </c>
      <c r="N118754" t="s">
        <v>3585</v>
      </c>
    </row>
    <row r="118755" spans="1:14" x14ac:dyDescent="0.75">
      <c r="A118755">
        <v>720825</v>
      </c>
      <c r="B118755">
        <v>59745</v>
      </c>
      <c r="C118755">
        <v>6545</v>
      </c>
      <c r="D118755" t="s">
        <v>3554</v>
      </c>
      <c r="E118755">
        <v>21</v>
      </c>
      <c r="F118755">
        <v>0</v>
      </c>
      <c r="G118755" s="1">
        <v>45014.614387881942</v>
      </c>
      <c r="H118755">
        <v>167542</v>
      </c>
      <c r="I118755">
        <v>2544288</v>
      </c>
      <c r="J118755" t="s">
        <v>25</v>
      </c>
      <c r="K118755" t="s">
        <v>173</v>
      </c>
      <c r="L118755" t="s">
        <v>295</v>
      </c>
      <c r="M118755">
        <v>13</v>
      </c>
      <c r="N118755" t="s">
        <v>3588</v>
      </c>
    </row>
    <row r="118756" spans="1:14" x14ac:dyDescent="0.75">
      <c r="A118756">
        <v>748533</v>
      </c>
      <c r="B118756">
        <v>62017</v>
      </c>
      <c r="C118756">
        <v>6545</v>
      </c>
      <c r="D118756" t="s">
        <v>3554</v>
      </c>
      <c r="E118756">
        <v>97</v>
      </c>
      <c r="F118756">
        <v>0</v>
      </c>
      <c r="G118756" s="1">
        <v>45070.687976273148</v>
      </c>
      <c r="H118756">
        <v>167542</v>
      </c>
      <c r="I118756">
        <v>2544288</v>
      </c>
      <c r="J118756" t="s">
        <v>25</v>
      </c>
      <c r="K118756" t="s">
        <v>173</v>
      </c>
      <c r="L118756" t="s">
        <v>295</v>
      </c>
      <c r="M118756">
        <v>21</v>
      </c>
      <c r="N118756" t="s">
        <v>3590</v>
      </c>
    </row>
    <row r="118757" spans="1:14" x14ac:dyDescent="0.75">
      <c r="A118757">
        <v>735693</v>
      </c>
      <c r="B118757">
        <v>60966</v>
      </c>
      <c r="C118757">
        <v>6545</v>
      </c>
      <c r="D118757" t="s">
        <v>3554</v>
      </c>
      <c r="E118757">
        <v>57</v>
      </c>
      <c r="F118757">
        <v>0</v>
      </c>
      <c r="G118757" s="1">
        <v>45043.722721608799</v>
      </c>
      <c r="H118757">
        <v>167542</v>
      </c>
      <c r="I118757">
        <v>2544288</v>
      </c>
      <c r="J118757" t="s">
        <v>25</v>
      </c>
      <c r="K118757" t="s">
        <v>173</v>
      </c>
      <c r="L118757" t="s">
        <v>295</v>
      </c>
      <c r="M118757">
        <v>17</v>
      </c>
      <c r="N118757" t="s">
        <v>3594</v>
      </c>
    </row>
    <row r="118758" spans="1:14" x14ac:dyDescent="0.75">
      <c r="A118758">
        <v>767265</v>
      </c>
      <c r="B118758">
        <v>63538</v>
      </c>
      <c r="C118758">
        <v>6545</v>
      </c>
      <c r="D118758" t="s">
        <v>3554</v>
      </c>
      <c r="E118758">
        <v>16</v>
      </c>
      <c r="F118758">
        <v>0</v>
      </c>
      <c r="G118758" s="1">
        <v>45113.700067824073</v>
      </c>
      <c r="H118758">
        <v>167542</v>
      </c>
      <c r="I118758">
        <v>2544288</v>
      </c>
      <c r="J118758" t="s">
        <v>25</v>
      </c>
      <c r="K118758" t="s">
        <v>173</v>
      </c>
      <c r="L118758" t="s">
        <v>295</v>
      </c>
      <c r="M118758">
        <v>27</v>
      </c>
      <c r="N118758" t="s">
        <v>3578</v>
      </c>
    </row>
    <row r="118759" spans="1:14" x14ac:dyDescent="0.75">
      <c r="A118759">
        <v>738489</v>
      </c>
      <c r="B118759">
        <v>61197</v>
      </c>
      <c r="C118759">
        <v>6545</v>
      </c>
      <c r="D118759" t="s">
        <v>3554</v>
      </c>
      <c r="E118759">
        <v>14</v>
      </c>
      <c r="F118759">
        <v>0</v>
      </c>
      <c r="G118759" s="1">
        <v>45049.689511689816</v>
      </c>
      <c r="H118759">
        <v>167542</v>
      </c>
      <c r="I118759">
        <v>2544288</v>
      </c>
      <c r="J118759" t="s">
        <v>25</v>
      </c>
      <c r="K118759" t="s">
        <v>173</v>
      </c>
      <c r="L118759" t="s">
        <v>295</v>
      </c>
      <c r="M118759">
        <v>18</v>
      </c>
      <c r="N118759" t="s">
        <v>3574</v>
      </c>
    </row>
    <row r="118760" spans="1:14" x14ac:dyDescent="0.75">
      <c r="A118760">
        <v>698613</v>
      </c>
      <c r="B118760">
        <v>57921</v>
      </c>
      <c r="C118760">
        <v>6545</v>
      </c>
      <c r="D118760" t="s">
        <v>3554</v>
      </c>
      <c r="E118760">
        <v>0</v>
      </c>
      <c r="F118760">
        <v>0</v>
      </c>
      <c r="G118760" s="1">
        <v>44965.698617245369</v>
      </c>
      <c r="H118760">
        <v>167542</v>
      </c>
      <c r="I118760">
        <v>2544288</v>
      </c>
      <c r="J118760" t="s">
        <v>25</v>
      </c>
      <c r="K118760" t="s">
        <v>173</v>
      </c>
      <c r="L118760" t="s">
        <v>295</v>
      </c>
      <c r="M118760">
        <v>6</v>
      </c>
      <c r="N118760" t="s">
        <v>3565</v>
      </c>
    </row>
    <row r="118761" spans="1:14" x14ac:dyDescent="0.75">
      <c r="A118761">
        <v>773337</v>
      </c>
      <c r="B118761">
        <v>64035</v>
      </c>
      <c r="C118761">
        <v>6545</v>
      </c>
      <c r="D118761" t="s">
        <v>3554</v>
      </c>
      <c r="E118761">
        <v>0</v>
      </c>
      <c r="F118761">
        <v>0</v>
      </c>
      <c r="G118761" s="1">
        <v>45126.665530983795</v>
      </c>
      <c r="H118761">
        <v>167542</v>
      </c>
      <c r="I118761">
        <v>2544288</v>
      </c>
      <c r="J118761" t="s">
        <v>25</v>
      </c>
      <c r="K118761" t="s">
        <v>173</v>
      </c>
      <c r="L118761" t="s">
        <v>295</v>
      </c>
      <c r="M118761">
        <v>29</v>
      </c>
      <c r="N118761" t="s">
        <v>3571</v>
      </c>
    </row>
    <row r="118762" spans="1:14" x14ac:dyDescent="0.75">
      <c r="A118762">
        <v>708621</v>
      </c>
      <c r="B118762">
        <v>58744</v>
      </c>
      <c r="C118762">
        <v>6545</v>
      </c>
      <c r="D118762" t="s">
        <v>3554</v>
      </c>
      <c r="E118762">
        <v>0</v>
      </c>
      <c r="F118762">
        <v>0</v>
      </c>
      <c r="G118762" s="1">
        <v>44987.69874201389</v>
      </c>
      <c r="H118762">
        <v>167542</v>
      </c>
      <c r="I118762">
        <v>2544288</v>
      </c>
      <c r="J118762" t="s">
        <v>25</v>
      </c>
      <c r="K118762" t="s">
        <v>173</v>
      </c>
      <c r="L118762" t="s">
        <v>295</v>
      </c>
      <c r="M118762">
        <v>9</v>
      </c>
      <c r="N118762" t="s">
        <v>3577</v>
      </c>
    </row>
    <row r="118763" spans="1:14" x14ac:dyDescent="0.75">
      <c r="A118763">
        <v>804621</v>
      </c>
      <c r="B118763">
        <v>66544</v>
      </c>
      <c r="C118763">
        <v>6545</v>
      </c>
      <c r="D118763" t="s">
        <v>3554</v>
      </c>
      <c r="E118763">
        <v>12</v>
      </c>
      <c r="F118763">
        <v>0</v>
      </c>
      <c r="G118763" s="1">
        <v>45189.686496099537</v>
      </c>
      <c r="H118763">
        <v>167542</v>
      </c>
      <c r="I118763">
        <v>2544288</v>
      </c>
      <c r="J118763" t="s">
        <v>25</v>
      </c>
      <c r="K118763" t="s">
        <v>173</v>
      </c>
      <c r="L118763" t="s">
        <v>295</v>
      </c>
      <c r="M118763">
        <v>38</v>
      </c>
      <c r="N118763" t="s">
        <v>3572</v>
      </c>
    </row>
    <row r="118764" spans="1:14" x14ac:dyDescent="0.75">
      <c r="A118764">
        <v>777249</v>
      </c>
      <c r="B118764">
        <v>64351</v>
      </c>
      <c r="C118764">
        <v>6545</v>
      </c>
      <c r="D118764" t="s">
        <v>3554</v>
      </c>
      <c r="E118764">
        <v>46</v>
      </c>
      <c r="F118764">
        <v>0</v>
      </c>
      <c r="G118764" s="1">
        <v>45133.697122025464</v>
      </c>
      <c r="H118764">
        <v>167542</v>
      </c>
      <c r="I118764">
        <v>2544288</v>
      </c>
      <c r="J118764" t="s">
        <v>25</v>
      </c>
      <c r="K118764" t="s">
        <v>173</v>
      </c>
      <c r="L118764" t="s">
        <v>295</v>
      </c>
      <c r="M118764">
        <v>30</v>
      </c>
      <c r="N118764" t="s">
        <v>3589</v>
      </c>
    </row>
    <row r="118765" spans="1:14" x14ac:dyDescent="0.75">
      <c r="A118765">
        <v>783921</v>
      </c>
      <c r="B118765">
        <v>64879</v>
      </c>
      <c r="C118765">
        <v>6545</v>
      </c>
      <c r="D118765" t="s">
        <v>3554</v>
      </c>
      <c r="E118765">
        <v>0</v>
      </c>
      <c r="F118765">
        <v>0</v>
      </c>
      <c r="G118765" s="1">
        <v>45147.697899421299</v>
      </c>
      <c r="H118765">
        <v>167542</v>
      </c>
      <c r="I118765">
        <v>2544288</v>
      </c>
      <c r="J118765" t="s">
        <v>25</v>
      </c>
      <c r="K118765" t="s">
        <v>173</v>
      </c>
      <c r="L118765" t="s">
        <v>295</v>
      </c>
      <c r="M118765">
        <v>32</v>
      </c>
      <c r="N118765" t="s">
        <v>3591</v>
      </c>
    </row>
    <row r="118766" spans="1:14" x14ac:dyDescent="0.75">
      <c r="A118766">
        <v>790533</v>
      </c>
      <c r="B118766">
        <v>65420</v>
      </c>
      <c r="C118766">
        <v>6545</v>
      </c>
      <c r="D118766" t="s">
        <v>3554</v>
      </c>
      <c r="E118766">
        <v>0</v>
      </c>
      <c r="F118766">
        <v>0</v>
      </c>
      <c r="G118766" s="1">
        <v>45161.695702974539</v>
      </c>
      <c r="H118766">
        <v>167542</v>
      </c>
      <c r="I118766">
        <v>2544288</v>
      </c>
      <c r="J118766" t="s">
        <v>25</v>
      </c>
      <c r="K118766" t="s">
        <v>173</v>
      </c>
      <c r="L118766" t="s">
        <v>295</v>
      </c>
      <c r="M118766">
        <v>34</v>
      </c>
      <c r="N118766" t="s">
        <v>3580</v>
      </c>
    </row>
    <row r="118767" spans="1:14" x14ac:dyDescent="0.75">
      <c r="A118767">
        <v>728613</v>
      </c>
      <c r="B118767">
        <v>60384</v>
      </c>
      <c r="C118767">
        <v>6545</v>
      </c>
      <c r="D118767" t="s">
        <v>3554</v>
      </c>
      <c r="E118767">
        <v>19</v>
      </c>
      <c r="F118767">
        <v>0</v>
      </c>
      <c r="G118767" s="1">
        <v>45028.691023576386</v>
      </c>
      <c r="H118767">
        <v>167542</v>
      </c>
      <c r="I118767">
        <v>2544288</v>
      </c>
      <c r="J118767" t="s">
        <v>25</v>
      </c>
      <c r="K118767" t="s">
        <v>173</v>
      </c>
      <c r="L118767" t="s">
        <v>295</v>
      </c>
      <c r="M118767">
        <v>15</v>
      </c>
      <c r="N118767" t="s">
        <v>3584</v>
      </c>
    </row>
    <row r="118768" spans="1:14" x14ac:dyDescent="0.75">
      <c r="A118768">
        <v>691113</v>
      </c>
      <c r="B118768">
        <v>57319</v>
      </c>
      <c r="C118768">
        <v>6545</v>
      </c>
      <c r="D118768" t="s">
        <v>3554</v>
      </c>
      <c r="E118768">
        <v>0</v>
      </c>
      <c r="F118768">
        <v>0</v>
      </c>
      <c r="G118768" s="1">
        <v>44944.673721099534</v>
      </c>
      <c r="H118768">
        <v>167542</v>
      </c>
      <c r="I118768">
        <v>2544288</v>
      </c>
      <c r="J118768" t="s">
        <v>25</v>
      </c>
      <c r="K118768" t="s">
        <v>173</v>
      </c>
      <c r="L118768" t="s">
        <v>295</v>
      </c>
      <c r="M118768">
        <v>3</v>
      </c>
      <c r="N118768" t="s">
        <v>3635</v>
      </c>
    </row>
    <row r="118769" spans="1:14" x14ac:dyDescent="0.75">
      <c r="A118769">
        <v>801129</v>
      </c>
      <c r="B118769">
        <v>66275</v>
      </c>
      <c r="C118769">
        <v>6545</v>
      </c>
      <c r="D118769" t="s">
        <v>3554</v>
      </c>
      <c r="E118769">
        <v>31</v>
      </c>
      <c r="F118769">
        <v>0</v>
      </c>
      <c r="G118769" s="1">
        <v>45182.698038344904</v>
      </c>
      <c r="H118769">
        <v>167542</v>
      </c>
      <c r="I118769">
        <v>2544288</v>
      </c>
      <c r="J118769" t="s">
        <v>25</v>
      </c>
      <c r="K118769" t="s">
        <v>173</v>
      </c>
      <c r="L118769" t="s">
        <v>295</v>
      </c>
      <c r="M118769">
        <v>37</v>
      </c>
      <c r="N118769" t="s">
        <v>3575</v>
      </c>
    </row>
    <row r="118770" spans="1:14" x14ac:dyDescent="0.75">
      <c r="A118770">
        <v>731037</v>
      </c>
      <c r="B118770">
        <v>60584</v>
      </c>
      <c r="C118770">
        <v>6545</v>
      </c>
      <c r="D118770" t="s">
        <v>3554</v>
      </c>
      <c r="E118770">
        <v>0</v>
      </c>
      <c r="F118770">
        <v>0</v>
      </c>
      <c r="G118770" s="1">
        <v>45035.667403472224</v>
      </c>
      <c r="H118770">
        <v>167542</v>
      </c>
      <c r="I118770">
        <v>2544288</v>
      </c>
      <c r="J118770" t="s">
        <v>25</v>
      </c>
      <c r="K118770" t="s">
        <v>173</v>
      </c>
      <c r="L118770" t="s">
        <v>295</v>
      </c>
      <c r="M118770">
        <v>16</v>
      </c>
      <c r="N118770" t="s">
        <v>3597</v>
      </c>
    </row>
    <row r="118771" spans="1:14" x14ac:dyDescent="0.75">
      <c r="A118771">
        <v>745041</v>
      </c>
      <c r="B118771">
        <v>61732</v>
      </c>
      <c r="C118771">
        <v>6545</v>
      </c>
      <c r="D118771" t="s">
        <v>3554</v>
      </c>
      <c r="E118771">
        <v>46</v>
      </c>
      <c r="F118771">
        <v>0</v>
      </c>
      <c r="G118771" s="1">
        <v>45063.690493368056</v>
      </c>
      <c r="H118771">
        <v>167542</v>
      </c>
      <c r="I118771">
        <v>2544288</v>
      </c>
      <c r="J118771" t="s">
        <v>25</v>
      </c>
      <c r="K118771" t="s">
        <v>173</v>
      </c>
      <c r="L118771" t="s">
        <v>295</v>
      </c>
      <c r="M118771">
        <v>20</v>
      </c>
      <c r="N118771" t="s">
        <v>3579</v>
      </c>
    </row>
    <row r="118772" spans="1:14" x14ac:dyDescent="0.75">
      <c r="A118772">
        <v>801921</v>
      </c>
      <c r="B118772">
        <v>66321</v>
      </c>
      <c r="C118772">
        <v>6545</v>
      </c>
      <c r="D118772" t="s">
        <v>3554</v>
      </c>
      <c r="E118772">
        <v>31</v>
      </c>
      <c r="F118772">
        <v>0</v>
      </c>
      <c r="G118772" s="1">
        <v>45183.625405590275</v>
      </c>
      <c r="H118772">
        <v>167542</v>
      </c>
      <c r="I118772">
        <v>2544288</v>
      </c>
      <c r="J118772" t="s">
        <v>25</v>
      </c>
      <c r="K118772" t="s">
        <v>173</v>
      </c>
      <c r="L118772" t="s">
        <v>295</v>
      </c>
      <c r="M118772">
        <v>37</v>
      </c>
      <c r="N118772" t="s">
        <v>3640</v>
      </c>
    </row>
    <row r="118773" spans="1:14" x14ac:dyDescent="0.75">
      <c r="A118773">
        <v>793941</v>
      </c>
      <c r="B118773">
        <v>65690</v>
      </c>
      <c r="C118773">
        <v>6545</v>
      </c>
      <c r="D118773" t="s">
        <v>3554</v>
      </c>
      <c r="E118773">
        <v>18</v>
      </c>
      <c r="F118773">
        <v>0</v>
      </c>
      <c r="G118773" s="1">
        <v>45168.686862002316</v>
      </c>
      <c r="H118773">
        <v>167542</v>
      </c>
      <c r="I118773">
        <v>2544288</v>
      </c>
      <c r="J118773" t="s">
        <v>25</v>
      </c>
      <c r="K118773" t="s">
        <v>173</v>
      </c>
      <c r="L118773" t="s">
        <v>295</v>
      </c>
      <c r="M118773">
        <v>35</v>
      </c>
      <c r="N118773" t="s">
        <v>3599</v>
      </c>
    </row>
    <row r="118774" spans="1:14" x14ac:dyDescent="0.75">
      <c r="A118774">
        <v>694161</v>
      </c>
      <c r="B118774">
        <v>57559</v>
      </c>
      <c r="C118774">
        <v>6545</v>
      </c>
      <c r="D118774" t="s">
        <v>3554</v>
      </c>
      <c r="E118774">
        <v>23</v>
      </c>
      <c r="F118774">
        <v>0</v>
      </c>
      <c r="G118774" s="1">
        <v>44959.558299305558</v>
      </c>
      <c r="H118774">
        <v>167542</v>
      </c>
      <c r="I118774">
        <v>2544288</v>
      </c>
      <c r="J118774" t="s">
        <v>25</v>
      </c>
      <c r="K118774" t="s">
        <v>173</v>
      </c>
      <c r="L118774" t="s">
        <v>295</v>
      </c>
      <c r="M118774">
        <v>5</v>
      </c>
      <c r="N118774" t="s">
        <v>3592</v>
      </c>
    </row>
    <row r="118775" spans="1:14" x14ac:dyDescent="0.75">
      <c r="A118775">
        <v>786717</v>
      </c>
      <c r="B118775">
        <v>65105</v>
      </c>
      <c r="C118775">
        <v>6545</v>
      </c>
      <c r="D118775" t="s">
        <v>3554</v>
      </c>
      <c r="E118775">
        <v>0</v>
      </c>
      <c r="F118775">
        <v>0</v>
      </c>
      <c r="G118775" s="1">
        <v>45154.681047800928</v>
      </c>
      <c r="H118775">
        <v>167542</v>
      </c>
      <c r="I118775">
        <v>2544288</v>
      </c>
      <c r="J118775" t="s">
        <v>25</v>
      </c>
      <c r="K118775" t="s">
        <v>173</v>
      </c>
      <c r="L118775" t="s">
        <v>295</v>
      </c>
      <c r="M118775">
        <v>33</v>
      </c>
      <c r="N118775" t="s">
        <v>3581</v>
      </c>
    </row>
    <row r="118776" spans="1:14" x14ac:dyDescent="0.75">
      <c r="A118776">
        <v>780033</v>
      </c>
      <c r="B118776">
        <v>64569</v>
      </c>
      <c r="C118776">
        <v>6545</v>
      </c>
      <c r="D118776" t="s">
        <v>3554</v>
      </c>
      <c r="E118776">
        <v>10</v>
      </c>
      <c r="F118776">
        <v>0</v>
      </c>
      <c r="G118776" s="1">
        <v>45140.682564699076</v>
      </c>
      <c r="H118776">
        <v>167542</v>
      </c>
      <c r="I118776">
        <v>2544288</v>
      </c>
      <c r="J118776" t="s">
        <v>25</v>
      </c>
      <c r="K118776" t="s">
        <v>173</v>
      </c>
      <c r="L118776" t="s">
        <v>295</v>
      </c>
      <c r="M118776">
        <v>31</v>
      </c>
      <c r="N118776" t="s">
        <v>3587</v>
      </c>
    </row>
    <row r="118777" spans="1:14" x14ac:dyDescent="0.75">
      <c r="A118777">
        <v>750969</v>
      </c>
      <c r="B118777">
        <v>62216</v>
      </c>
      <c r="C118777">
        <v>6545</v>
      </c>
      <c r="D118777" t="s">
        <v>3554</v>
      </c>
      <c r="E118777">
        <v>140</v>
      </c>
      <c r="F118777">
        <v>0</v>
      </c>
      <c r="G118777" s="1">
        <v>45077.663887696763</v>
      </c>
      <c r="H118777">
        <v>167542</v>
      </c>
      <c r="I118777">
        <v>2544288</v>
      </c>
      <c r="J118777" t="s">
        <v>25</v>
      </c>
      <c r="K118777" t="s">
        <v>173</v>
      </c>
      <c r="L118777" t="s">
        <v>295</v>
      </c>
      <c r="M118777">
        <v>22</v>
      </c>
      <c r="N118777" t="s">
        <v>3593</v>
      </c>
    </row>
    <row r="118778" spans="1:14" x14ac:dyDescent="0.75">
      <c r="A118778">
        <v>754713</v>
      </c>
      <c r="B118778">
        <v>62515</v>
      </c>
      <c r="C118778">
        <v>6545</v>
      </c>
      <c r="D118778" t="s">
        <v>3554</v>
      </c>
      <c r="E118778">
        <v>18</v>
      </c>
      <c r="F118778">
        <v>0</v>
      </c>
      <c r="G118778" s="1">
        <v>45084.670270636576</v>
      </c>
      <c r="H118778">
        <v>167542</v>
      </c>
      <c r="I118778">
        <v>2544288</v>
      </c>
      <c r="J118778" t="s">
        <v>25</v>
      </c>
      <c r="K118778" t="s">
        <v>173</v>
      </c>
      <c r="L118778" t="s">
        <v>295</v>
      </c>
      <c r="M118778">
        <v>23</v>
      </c>
      <c r="N118778" t="s">
        <v>3582</v>
      </c>
    </row>
    <row r="118779" spans="1:14" x14ac:dyDescent="0.75">
      <c r="A118779">
        <v>687753</v>
      </c>
      <c r="B118779">
        <v>57043</v>
      </c>
      <c r="C118779">
        <v>6545</v>
      </c>
      <c r="D118779" t="s">
        <v>3554</v>
      </c>
      <c r="E118779">
        <v>84</v>
      </c>
      <c r="F118779">
        <v>0</v>
      </c>
      <c r="G118779" s="1">
        <v>44937.67185810185</v>
      </c>
      <c r="H118779">
        <v>167542</v>
      </c>
      <c r="I118779">
        <v>2544288</v>
      </c>
      <c r="J118779" t="s">
        <v>25</v>
      </c>
      <c r="K118779" t="s">
        <v>173</v>
      </c>
      <c r="L118779" t="s">
        <v>295</v>
      </c>
      <c r="M118779">
        <v>2</v>
      </c>
      <c r="N118779" t="s">
        <v>3636</v>
      </c>
    </row>
    <row r="118780" spans="1:14" x14ac:dyDescent="0.75">
      <c r="A118780">
        <v>684393</v>
      </c>
      <c r="B118780">
        <v>56764</v>
      </c>
      <c r="C118780">
        <v>6545</v>
      </c>
      <c r="D118780" t="s">
        <v>3554</v>
      </c>
      <c r="E118780">
        <v>95</v>
      </c>
      <c r="F118780">
        <v>0</v>
      </c>
      <c r="G118780" s="1">
        <v>44930.672231562501</v>
      </c>
      <c r="H118780">
        <v>167542</v>
      </c>
      <c r="I118780">
        <v>2544288</v>
      </c>
      <c r="J118780" t="s">
        <v>25</v>
      </c>
      <c r="K118780" t="s">
        <v>173</v>
      </c>
      <c r="L118780" t="s">
        <v>295</v>
      </c>
      <c r="M118780">
        <v>1</v>
      </c>
      <c r="N118780" t="s">
        <v>3634</v>
      </c>
    </row>
    <row r="118781" spans="1:14" x14ac:dyDescent="0.75">
      <c r="A118781">
        <v>701889</v>
      </c>
      <c r="B118781">
        <v>58190</v>
      </c>
      <c r="C118781">
        <v>6545</v>
      </c>
      <c r="D118781" t="s">
        <v>3554</v>
      </c>
      <c r="E118781">
        <v>0</v>
      </c>
      <c r="F118781">
        <v>0</v>
      </c>
      <c r="G118781" s="1">
        <v>44972.696594791669</v>
      </c>
      <c r="H118781">
        <v>167542</v>
      </c>
      <c r="I118781">
        <v>2544288</v>
      </c>
      <c r="J118781" t="s">
        <v>25</v>
      </c>
      <c r="K118781" t="s">
        <v>173</v>
      </c>
      <c r="L118781" t="s">
        <v>295</v>
      </c>
      <c r="M118781">
        <v>7</v>
      </c>
      <c r="N118781" t="s">
        <v>3567</v>
      </c>
    </row>
    <row r="118782" spans="1:14" x14ac:dyDescent="0.75">
      <c r="A118782">
        <v>758265</v>
      </c>
      <c r="B118782">
        <v>62806</v>
      </c>
      <c r="C118782">
        <v>6545</v>
      </c>
      <c r="D118782" t="s">
        <v>3554</v>
      </c>
      <c r="E118782">
        <v>10</v>
      </c>
      <c r="F118782">
        <v>0</v>
      </c>
      <c r="G118782" s="1">
        <v>45093.681071493054</v>
      </c>
      <c r="H118782">
        <v>167542</v>
      </c>
      <c r="I118782">
        <v>2544288</v>
      </c>
      <c r="J118782" t="s">
        <v>25</v>
      </c>
      <c r="K118782" t="s">
        <v>173</v>
      </c>
      <c r="L118782" t="s">
        <v>295</v>
      </c>
      <c r="M118782">
        <v>24</v>
      </c>
      <c r="N118782" t="s">
        <v>3566</v>
      </c>
    </row>
    <row r="118783" spans="1:14" x14ac:dyDescent="0.75">
      <c r="A118783">
        <v>770097</v>
      </c>
      <c r="B118783">
        <v>63768</v>
      </c>
      <c r="C118783">
        <v>6545</v>
      </c>
      <c r="D118783" t="s">
        <v>3554</v>
      </c>
      <c r="E118783">
        <v>15</v>
      </c>
      <c r="F118783">
        <v>0</v>
      </c>
      <c r="G118783" s="1">
        <v>45119.686760648146</v>
      </c>
      <c r="H118783">
        <v>167542</v>
      </c>
      <c r="I118783">
        <v>2544288</v>
      </c>
      <c r="J118783" t="s">
        <v>25</v>
      </c>
      <c r="K118783" t="s">
        <v>173</v>
      </c>
      <c r="L118783" t="s">
        <v>295</v>
      </c>
      <c r="M118783">
        <v>28</v>
      </c>
      <c r="N118783" t="s">
        <v>3598</v>
      </c>
    </row>
    <row r="118784" spans="1:14" x14ac:dyDescent="0.75">
      <c r="A118784">
        <v>763209</v>
      </c>
      <c r="B118784">
        <v>63211</v>
      </c>
      <c r="C118784">
        <v>6545</v>
      </c>
      <c r="D118784" t="s">
        <v>3554</v>
      </c>
      <c r="E118784">
        <v>21</v>
      </c>
      <c r="F118784">
        <v>0</v>
      </c>
      <c r="G118784" s="1">
        <v>45106.686711145834</v>
      </c>
      <c r="H118784">
        <v>167542</v>
      </c>
      <c r="I118784">
        <v>2544288</v>
      </c>
      <c r="J118784" t="s">
        <v>25</v>
      </c>
      <c r="K118784" t="s">
        <v>173</v>
      </c>
      <c r="L118784" t="s">
        <v>295</v>
      </c>
      <c r="M118784">
        <v>26</v>
      </c>
      <c r="N118784" t="s">
        <v>3570</v>
      </c>
    </row>
    <row r="118785" spans="1:14" x14ac:dyDescent="0.75">
      <c r="A118785">
        <v>717441</v>
      </c>
      <c r="B118785">
        <v>59468</v>
      </c>
      <c r="C118785">
        <v>6545</v>
      </c>
      <c r="D118785" t="s">
        <v>3554</v>
      </c>
      <c r="E118785">
        <v>59</v>
      </c>
      <c r="F118785">
        <v>0</v>
      </c>
      <c r="G118785" s="1">
        <v>45007.625797071756</v>
      </c>
      <c r="H118785">
        <v>167542</v>
      </c>
      <c r="I118785">
        <v>2544288</v>
      </c>
      <c r="J118785" t="s">
        <v>25</v>
      </c>
      <c r="K118785" t="s">
        <v>173</v>
      </c>
      <c r="L118785" t="s">
        <v>295</v>
      </c>
      <c r="M118785">
        <v>12</v>
      </c>
      <c r="N118785" t="s">
        <v>3596</v>
      </c>
    </row>
    <row r="118786" spans="1:14" x14ac:dyDescent="0.75">
      <c r="A118786">
        <v>797313</v>
      </c>
      <c r="B118786">
        <v>65970</v>
      </c>
      <c r="C118786">
        <v>6545</v>
      </c>
      <c r="D118786" t="s">
        <v>3554</v>
      </c>
      <c r="E118786">
        <v>0</v>
      </c>
      <c r="F118786">
        <v>0</v>
      </c>
      <c r="G118786" s="1">
        <v>45175.686746562496</v>
      </c>
      <c r="H118786">
        <v>167542</v>
      </c>
      <c r="I118786">
        <v>2544288</v>
      </c>
      <c r="J118786" t="s">
        <v>25</v>
      </c>
      <c r="K118786" t="s">
        <v>173</v>
      </c>
      <c r="L118786" t="s">
        <v>295</v>
      </c>
      <c r="M118786">
        <v>36</v>
      </c>
      <c r="N118786" t="s">
        <v>3573</v>
      </c>
    </row>
    <row r="118787" spans="1:14" x14ac:dyDescent="0.75">
      <c r="A118787">
        <v>791337</v>
      </c>
      <c r="B118787">
        <v>65480</v>
      </c>
      <c r="C118787">
        <v>6545</v>
      </c>
      <c r="D118787" t="s">
        <v>3554</v>
      </c>
      <c r="E118787">
        <v>0</v>
      </c>
      <c r="F118787">
        <v>0</v>
      </c>
      <c r="G118787" s="1">
        <v>45162.660620451388</v>
      </c>
      <c r="H118787">
        <v>167542</v>
      </c>
      <c r="I118787">
        <v>2544288</v>
      </c>
      <c r="J118787" t="s">
        <v>25</v>
      </c>
      <c r="K118787" t="s">
        <v>173</v>
      </c>
      <c r="L118787" t="s">
        <v>295</v>
      </c>
      <c r="M118787">
        <v>34</v>
      </c>
      <c r="N118787" t="s">
        <v>3649</v>
      </c>
    </row>
    <row r="118788" spans="1:14" x14ac:dyDescent="0.75">
      <c r="A118788">
        <v>715029</v>
      </c>
      <c r="B118788">
        <v>59272</v>
      </c>
      <c r="C118788">
        <v>6545</v>
      </c>
      <c r="D118788" t="s">
        <v>3554</v>
      </c>
      <c r="E118788">
        <v>0</v>
      </c>
      <c r="F118788">
        <v>0</v>
      </c>
      <c r="G118788" s="1">
        <v>45000.688372418983</v>
      </c>
      <c r="H118788">
        <v>167542</v>
      </c>
      <c r="I118788">
        <v>2544288</v>
      </c>
      <c r="J118788" t="s">
        <v>25</v>
      </c>
      <c r="K118788" t="s">
        <v>173</v>
      </c>
      <c r="L118788" t="s">
        <v>295</v>
      </c>
      <c r="M118788">
        <v>11</v>
      </c>
      <c r="N118788" t="s">
        <v>3595</v>
      </c>
    </row>
    <row r="118789" spans="1:14" x14ac:dyDescent="0.75">
      <c r="A118789">
        <v>711861</v>
      </c>
      <c r="B118789">
        <v>59010</v>
      </c>
      <c r="C118789">
        <v>6545</v>
      </c>
      <c r="D118789" t="s">
        <v>3554</v>
      </c>
      <c r="E118789">
        <v>15</v>
      </c>
      <c r="F118789">
        <v>0</v>
      </c>
      <c r="G118789" s="1">
        <v>44993.694719525462</v>
      </c>
      <c r="H118789">
        <v>167542</v>
      </c>
      <c r="I118789">
        <v>2544288</v>
      </c>
      <c r="J118789" t="s">
        <v>25</v>
      </c>
      <c r="K118789" t="s">
        <v>173</v>
      </c>
      <c r="L118789" t="s">
        <v>295</v>
      </c>
      <c r="M118789">
        <v>10</v>
      </c>
      <c r="N118789" t="s">
        <v>3576</v>
      </c>
    </row>
    <row r="118790" spans="1:14" x14ac:dyDescent="0.75">
      <c r="A118790">
        <v>704733</v>
      </c>
      <c r="B118790">
        <v>58422</v>
      </c>
      <c r="C118790">
        <v>6545</v>
      </c>
      <c r="D118790" t="s">
        <v>3554</v>
      </c>
      <c r="E118790">
        <v>0</v>
      </c>
      <c r="F118790">
        <v>0</v>
      </c>
      <c r="G118790" s="1">
        <v>44979.691439351853</v>
      </c>
      <c r="H118790">
        <v>167542</v>
      </c>
      <c r="I118790">
        <v>2544288</v>
      </c>
      <c r="J118790" t="s">
        <v>25</v>
      </c>
      <c r="K118790" t="s">
        <v>173</v>
      </c>
      <c r="L118790" t="s">
        <v>295</v>
      </c>
      <c r="M118790">
        <v>8</v>
      </c>
      <c r="N118790" t="s">
        <v>3600</v>
      </c>
    </row>
    <row r="118791" spans="1:14" x14ac:dyDescent="0.75">
      <c r="A118791">
        <v>725452</v>
      </c>
      <c r="B118791">
        <v>60122</v>
      </c>
      <c r="C118791">
        <v>6552</v>
      </c>
      <c r="D118791" t="s">
        <v>3555</v>
      </c>
      <c r="E118791">
        <v>30</v>
      </c>
      <c r="F118791">
        <v>0</v>
      </c>
      <c r="G118791" s="1">
        <v>45023.69535170139</v>
      </c>
      <c r="H118791">
        <v>167107.73000000001</v>
      </c>
      <c r="I118791">
        <v>2544274.91</v>
      </c>
      <c r="J118791" t="s">
        <v>25</v>
      </c>
      <c r="K118791" t="s">
        <v>173</v>
      </c>
      <c r="L118791" t="s">
        <v>309</v>
      </c>
      <c r="M118791">
        <v>14</v>
      </c>
      <c r="N118791" t="s">
        <v>3568</v>
      </c>
    </row>
    <row r="118792" spans="1:14" x14ac:dyDescent="0.75">
      <c r="A118792">
        <v>741676</v>
      </c>
      <c r="B118792">
        <v>61458</v>
      </c>
      <c r="C118792">
        <v>6552</v>
      </c>
      <c r="D118792" t="s">
        <v>3555</v>
      </c>
      <c r="E118792">
        <v>60</v>
      </c>
      <c r="F118792">
        <v>0</v>
      </c>
      <c r="G118792" s="1">
        <v>45056.689088541665</v>
      </c>
      <c r="H118792">
        <v>167107.73000000001</v>
      </c>
      <c r="I118792">
        <v>2544274.91</v>
      </c>
      <c r="J118792" t="s">
        <v>25</v>
      </c>
      <c r="K118792" t="s">
        <v>173</v>
      </c>
      <c r="L118792" t="s">
        <v>309</v>
      </c>
      <c r="M118792">
        <v>19</v>
      </c>
      <c r="N118792" t="s">
        <v>3585</v>
      </c>
    </row>
    <row r="118793" spans="1:14" x14ac:dyDescent="0.75">
      <c r="A118793">
        <v>720832</v>
      </c>
      <c r="B118793">
        <v>59745</v>
      </c>
      <c r="C118793">
        <v>6552</v>
      </c>
      <c r="D118793" t="s">
        <v>3555</v>
      </c>
      <c r="E118793">
        <v>0</v>
      </c>
      <c r="F118793">
        <v>0</v>
      </c>
      <c r="G118793" s="1">
        <v>45014.614387881942</v>
      </c>
      <c r="H118793">
        <v>167107.73000000001</v>
      </c>
      <c r="I118793">
        <v>2544274.91</v>
      </c>
      <c r="J118793" t="s">
        <v>25</v>
      </c>
      <c r="K118793" t="s">
        <v>173</v>
      </c>
      <c r="L118793" t="s">
        <v>309</v>
      </c>
      <c r="M118793">
        <v>13</v>
      </c>
      <c r="N118793" t="s">
        <v>3588</v>
      </c>
    </row>
    <row r="118794" spans="1:14" x14ac:dyDescent="0.75">
      <c r="A118794">
        <v>748540</v>
      </c>
      <c r="B118794">
        <v>62017</v>
      </c>
      <c r="C118794">
        <v>6552</v>
      </c>
      <c r="D118794" t="s">
        <v>3555</v>
      </c>
      <c r="E118794">
        <v>0</v>
      </c>
      <c r="F118794">
        <v>0</v>
      </c>
      <c r="G118794" s="1">
        <v>45070.687976273148</v>
      </c>
      <c r="H118794">
        <v>167107.73000000001</v>
      </c>
      <c r="I118794">
        <v>2544274.91</v>
      </c>
      <c r="J118794" t="s">
        <v>25</v>
      </c>
      <c r="K118794" t="s">
        <v>173</v>
      </c>
      <c r="L118794" t="s">
        <v>309</v>
      </c>
      <c r="M118794">
        <v>21</v>
      </c>
      <c r="N118794" t="s">
        <v>3590</v>
      </c>
    </row>
    <row r="118795" spans="1:14" x14ac:dyDescent="0.75">
      <c r="A118795">
        <v>735700</v>
      </c>
      <c r="B118795">
        <v>60966</v>
      </c>
      <c r="C118795">
        <v>6552</v>
      </c>
      <c r="D118795" t="s">
        <v>3555</v>
      </c>
      <c r="E118795">
        <v>16</v>
      </c>
      <c r="F118795">
        <v>0</v>
      </c>
      <c r="G118795" s="1">
        <v>45043.722721608799</v>
      </c>
      <c r="H118795">
        <v>167107.73000000001</v>
      </c>
      <c r="I118795">
        <v>2544274.91</v>
      </c>
      <c r="J118795" t="s">
        <v>25</v>
      </c>
      <c r="K118795" t="s">
        <v>173</v>
      </c>
      <c r="L118795" t="s">
        <v>309</v>
      </c>
      <c r="M118795">
        <v>17</v>
      </c>
      <c r="N118795" t="s">
        <v>3594</v>
      </c>
    </row>
    <row r="118796" spans="1:14" x14ac:dyDescent="0.75">
      <c r="A118796">
        <v>767272</v>
      </c>
      <c r="B118796">
        <v>63538</v>
      </c>
      <c r="C118796">
        <v>6552</v>
      </c>
      <c r="D118796" t="s">
        <v>3555</v>
      </c>
      <c r="E118796">
        <v>42</v>
      </c>
      <c r="F118796">
        <v>0</v>
      </c>
      <c r="G118796" s="1">
        <v>45113.700067824073</v>
      </c>
      <c r="H118796">
        <v>167107.73000000001</v>
      </c>
      <c r="I118796">
        <v>2544274.91</v>
      </c>
      <c r="J118796" t="s">
        <v>25</v>
      </c>
      <c r="K118796" t="s">
        <v>173</v>
      </c>
      <c r="L118796" t="s">
        <v>309</v>
      </c>
      <c r="M118796">
        <v>27</v>
      </c>
      <c r="N118796" t="s">
        <v>3578</v>
      </c>
    </row>
    <row r="118797" spans="1:14" x14ac:dyDescent="0.75">
      <c r="A118797">
        <v>738496</v>
      </c>
      <c r="B118797">
        <v>61197</v>
      </c>
      <c r="C118797">
        <v>6552</v>
      </c>
      <c r="D118797" t="s">
        <v>3555</v>
      </c>
      <c r="E118797">
        <v>35</v>
      </c>
      <c r="F118797">
        <v>0</v>
      </c>
      <c r="G118797" s="1">
        <v>45049.689511689816</v>
      </c>
      <c r="H118797">
        <v>167107.73000000001</v>
      </c>
      <c r="I118797">
        <v>2544274.91</v>
      </c>
      <c r="J118797" t="s">
        <v>25</v>
      </c>
      <c r="K118797" t="s">
        <v>173</v>
      </c>
      <c r="L118797" t="s">
        <v>309</v>
      </c>
      <c r="M118797">
        <v>18</v>
      </c>
      <c r="N118797" t="s">
        <v>3574</v>
      </c>
    </row>
    <row r="118798" spans="1:14" x14ac:dyDescent="0.75">
      <c r="A118798">
        <v>698620</v>
      </c>
      <c r="B118798">
        <v>57921</v>
      </c>
      <c r="C118798">
        <v>6552</v>
      </c>
      <c r="D118798" t="s">
        <v>3555</v>
      </c>
      <c r="E118798">
        <v>42</v>
      </c>
      <c r="F118798">
        <v>0</v>
      </c>
      <c r="G118798" s="1">
        <v>44965.698617245369</v>
      </c>
      <c r="H118798">
        <v>167107.73000000001</v>
      </c>
      <c r="I118798">
        <v>2544274.91</v>
      </c>
      <c r="J118798" t="s">
        <v>25</v>
      </c>
      <c r="K118798" t="s">
        <v>173</v>
      </c>
      <c r="L118798" t="s">
        <v>309</v>
      </c>
      <c r="M118798">
        <v>6</v>
      </c>
      <c r="N118798" t="s">
        <v>3565</v>
      </c>
    </row>
    <row r="118799" spans="1:14" x14ac:dyDescent="0.75">
      <c r="A118799">
        <v>773344</v>
      </c>
      <c r="B118799">
        <v>64035</v>
      </c>
      <c r="C118799">
        <v>6552</v>
      </c>
      <c r="D118799" t="s">
        <v>3555</v>
      </c>
      <c r="E118799">
        <v>0</v>
      </c>
      <c r="F118799">
        <v>0</v>
      </c>
      <c r="G118799" s="1">
        <v>45126.665530983795</v>
      </c>
      <c r="H118799">
        <v>167107.73000000001</v>
      </c>
      <c r="I118799">
        <v>2544274.91</v>
      </c>
      <c r="J118799" t="s">
        <v>25</v>
      </c>
      <c r="K118799" t="s">
        <v>173</v>
      </c>
      <c r="L118799" t="s">
        <v>309</v>
      </c>
      <c r="M118799">
        <v>29</v>
      </c>
      <c r="N118799" t="s">
        <v>3571</v>
      </c>
    </row>
    <row r="118800" spans="1:14" x14ac:dyDescent="0.75">
      <c r="A118800">
        <v>708628</v>
      </c>
      <c r="B118800">
        <v>58744</v>
      </c>
      <c r="C118800">
        <v>6552</v>
      </c>
      <c r="D118800" t="s">
        <v>3555</v>
      </c>
      <c r="E118800">
        <v>19</v>
      </c>
      <c r="F118800">
        <v>0</v>
      </c>
      <c r="G118800" s="1">
        <v>44987.69874201389</v>
      </c>
      <c r="H118800">
        <v>167107.73000000001</v>
      </c>
      <c r="I118800">
        <v>2544274.91</v>
      </c>
      <c r="J118800" t="s">
        <v>25</v>
      </c>
      <c r="K118800" t="s">
        <v>173</v>
      </c>
      <c r="L118800" t="s">
        <v>309</v>
      </c>
      <c r="M118800">
        <v>9</v>
      </c>
      <c r="N118800" t="s">
        <v>3577</v>
      </c>
    </row>
    <row r="118801" spans="1:14" x14ac:dyDescent="0.75">
      <c r="A118801">
        <v>804628</v>
      </c>
      <c r="B118801">
        <v>66544</v>
      </c>
      <c r="C118801">
        <v>6552</v>
      </c>
      <c r="D118801" t="s">
        <v>3555</v>
      </c>
      <c r="E118801">
        <v>0</v>
      </c>
      <c r="F118801">
        <v>0</v>
      </c>
      <c r="G118801" s="1">
        <v>45189.686496099537</v>
      </c>
      <c r="H118801">
        <v>167107.73000000001</v>
      </c>
      <c r="I118801">
        <v>2544274.91</v>
      </c>
      <c r="J118801" t="s">
        <v>25</v>
      </c>
      <c r="K118801" t="s">
        <v>173</v>
      </c>
      <c r="L118801" t="s">
        <v>309</v>
      </c>
      <c r="M118801">
        <v>38</v>
      </c>
      <c r="N118801" t="s">
        <v>3572</v>
      </c>
    </row>
    <row r="118802" spans="1:14" x14ac:dyDescent="0.75">
      <c r="A118802">
        <v>777256</v>
      </c>
      <c r="B118802">
        <v>64351</v>
      </c>
      <c r="C118802">
        <v>6552</v>
      </c>
      <c r="D118802" t="s">
        <v>3555</v>
      </c>
      <c r="E118802">
        <v>35</v>
      </c>
      <c r="F118802">
        <v>0</v>
      </c>
      <c r="G118802" s="1">
        <v>45133.697122025464</v>
      </c>
      <c r="H118802">
        <v>167107.73000000001</v>
      </c>
      <c r="I118802">
        <v>2544274.91</v>
      </c>
      <c r="J118802" t="s">
        <v>25</v>
      </c>
      <c r="K118802" t="s">
        <v>173</v>
      </c>
      <c r="L118802" t="s">
        <v>309</v>
      </c>
      <c r="M118802">
        <v>30</v>
      </c>
      <c r="N118802" t="s">
        <v>3589</v>
      </c>
    </row>
    <row r="118803" spans="1:14" x14ac:dyDescent="0.75">
      <c r="A118803">
        <v>783928</v>
      </c>
      <c r="B118803">
        <v>64879</v>
      </c>
      <c r="C118803">
        <v>6552</v>
      </c>
      <c r="D118803" t="s">
        <v>3555</v>
      </c>
      <c r="E118803">
        <v>21</v>
      </c>
      <c r="F118803">
        <v>0</v>
      </c>
      <c r="G118803" s="1">
        <v>45147.697899421299</v>
      </c>
      <c r="H118803">
        <v>167107.73000000001</v>
      </c>
      <c r="I118803">
        <v>2544274.91</v>
      </c>
      <c r="J118803" t="s">
        <v>25</v>
      </c>
      <c r="K118803" t="s">
        <v>173</v>
      </c>
      <c r="L118803" t="s">
        <v>309</v>
      </c>
      <c r="M118803">
        <v>32</v>
      </c>
      <c r="N118803" t="s">
        <v>3591</v>
      </c>
    </row>
    <row r="118804" spans="1:14" x14ac:dyDescent="0.75">
      <c r="A118804">
        <v>790540</v>
      </c>
      <c r="B118804">
        <v>65420</v>
      </c>
      <c r="C118804">
        <v>6552</v>
      </c>
      <c r="D118804" t="s">
        <v>3555</v>
      </c>
      <c r="E118804">
        <v>26</v>
      </c>
      <c r="F118804">
        <v>0</v>
      </c>
      <c r="G118804" s="1">
        <v>45161.695702974539</v>
      </c>
      <c r="H118804">
        <v>167107.73000000001</v>
      </c>
      <c r="I118804">
        <v>2544274.91</v>
      </c>
      <c r="J118804" t="s">
        <v>25</v>
      </c>
      <c r="K118804" t="s">
        <v>173</v>
      </c>
      <c r="L118804" t="s">
        <v>309</v>
      </c>
      <c r="M118804">
        <v>34</v>
      </c>
      <c r="N118804" t="s">
        <v>3580</v>
      </c>
    </row>
    <row r="118805" spans="1:14" x14ac:dyDescent="0.75">
      <c r="A118805">
        <v>728620</v>
      </c>
      <c r="B118805">
        <v>60384</v>
      </c>
      <c r="C118805">
        <v>6552</v>
      </c>
      <c r="D118805" t="s">
        <v>3555</v>
      </c>
      <c r="E118805">
        <v>0</v>
      </c>
      <c r="F118805">
        <v>0</v>
      </c>
      <c r="G118805" s="1">
        <v>45028.691023576386</v>
      </c>
      <c r="H118805">
        <v>167107.73000000001</v>
      </c>
      <c r="I118805">
        <v>2544274.91</v>
      </c>
      <c r="J118805" t="s">
        <v>25</v>
      </c>
      <c r="K118805" t="s">
        <v>173</v>
      </c>
      <c r="L118805" t="s">
        <v>309</v>
      </c>
      <c r="M118805">
        <v>15</v>
      </c>
      <c r="N118805" t="s">
        <v>3584</v>
      </c>
    </row>
    <row r="118806" spans="1:14" x14ac:dyDescent="0.75">
      <c r="A118806">
        <v>691120</v>
      </c>
      <c r="B118806">
        <v>57319</v>
      </c>
      <c r="C118806">
        <v>6552</v>
      </c>
      <c r="D118806" t="s">
        <v>3555</v>
      </c>
      <c r="E118806">
        <v>0</v>
      </c>
      <c r="F118806">
        <v>0</v>
      </c>
      <c r="G118806" s="1">
        <v>44944.673721099534</v>
      </c>
      <c r="H118806">
        <v>167107.73000000001</v>
      </c>
      <c r="I118806">
        <v>2544274.91</v>
      </c>
      <c r="J118806" t="s">
        <v>25</v>
      </c>
      <c r="K118806" t="s">
        <v>173</v>
      </c>
      <c r="L118806" t="s">
        <v>309</v>
      </c>
      <c r="M118806">
        <v>3</v>
      </c>
      <c r="N118806" t="s">
        <v>3635</v>
      </c>
    </row>
    <row r="118807" spans="1:14" x14ac:dyDescent="0.75">
      <c r="A118807">
        <v>801136</v>
      </c>
      <c r="B118807">
        <v>66275</v>
      </c>
      <c r="C118807">
        <v>6552</v>
      </c>
      <c r="D118807" t="s">
        <v>3555</v>
      </c>
      <c r="E118807">
        <v>0</v>
      </c>
      <c r="F118807">
        <v>0</v>
      </c>
      <c r="G118807" s="1">
        <v>45182.698038344904</v>
      </c>
      <c r="H118807">
        <v>167107.73000000001</v>
      </c>
      <c r="I118807">
        <v>2544274.91</v>
      </c>
      <c r="J118807" t="s">
        <v>25</v>
      </c>
      <c r="K118807" t="s">
        <v>173</v>
      </c>
      <c r="L118807" t="s">
        <v>309</v>
      </c>
      <c r="M118807">
        <v>37</v>
      </c>
      <c r="N118807" t="s">
        <v>3575</v>
      </c>
    </row>
    <row r="118808" spans="1:14" x14ac:dyDescent="0.75">
      <c r="A118808">
        <v>731044</v>
      </c>
      <c r="B118808">
        <v>60584</v>
      </c>
      <c r="C118808">
        <v>6552</v>
      </c>
      <c r="D118808" t="s">
        <v>3555</v>
      </c>
      <c r="E118808">
        <v>0</v>
      </c>
      <c r="F118808">
        <v>0</v>
      </c>
      <c r="G118808" s="1">
        <v>45035.667403472224</v>
      </c>
      <c r="H118808">
        <v>167107.73000000001</v>
      </c>
      <c r="I118808">
        <v>2544274.91</v>
      </c>
      <c r="J118808" t="s">
        <v>25</v>
      </c>
      <c r="K118808" t="s">
        <v>173</v>
      </c>
      <c r="L118808" t="s">
        <v>309</v>
      </c>
      <c r="M118808">
        <v>16</v>
      </c>
      <c r="N118808" t="s">
        <v>3597</v>
      </c>
    </row>
    <row r="118809" spans="1:14" x14ac:dyDescent="0.75">
      <c r="A118809">
        <v>745048</v>
      </c>
      <c r="B118809">
        <v>61732</v>
      </c>
      <c r="C118809">
        <v>6552</v>
      </c>
      <c r="D118809" t="s">
        <v>3555</v>
      </c>
      <c r="E118809">
        <v>0</v>
      </c>
      <c r="F118809">
        <v>0</v>
      </c>
      <c r="G118809" s="1">
        <v>45063.690493368056</v>
      </c>
      <c r="H118809">
        <v>167107.73000000001</v>
      </c>
      <c r="I118809">
        <v>2544274.91</v>
      </c>
      <c r="J118809" t="s">
        <v>25</v>
      </c>
      <c r="K118809" t="s">
        <v>173</v>
      </c>
      <c r="L118809" t="s">
        <v>309</v>
      </c>
      <c r="M118809">
        <v>20</v>
      </c>
      <c r="N118809" t="s">
        <v>3579</v>
      </c>
    </row>
    <row r="118810" spans="1:14" x14ac:dyDescent="0.75">
      <c r="A118810">
        <v>801928</v>
      </c>
      <c r="B118810">
        <v>66321</v>
      </c>
      <c r="C118810">
        <v>6552</v>
      </c>
      <c r="D118810" t="s">
        <v>3555</v>
      </c>
      <c r="E118810">
        <v>5</v>
      </c>
      <c r="F118810">
        <v>0</v>
      </c>
      <c r="G118810" s="1">
        <v>45183.625405590275</v>
      </c>
      <c r="H118810">
        <v>167107.73000000001</v>
      </c>
      <c r="I118810">
        <v>2544274.91</v>
      </c>
      <c r="J118810" t="s">
        <v>25</v>
      </c>
      <c r="K118810" t="s">
        <v>173</v>
      </c>
      <c r="L118810" t="s">
        <v>309</v>
      </c>
      <c r="M118810">
        <v>37</v>
      </c>
      <c r="N118810" t="s">
        <v>3640</v>
      </c>
    </row>
    <row r="118811" spans="1:14" x14ac:dyDescent="0.75">
      <c r="A118811">
        <v>793948</v>
      </c>
      <c r="B118811">
        <v>65690</v>
      </c>
      <c r="C118811">
        <v>6552</v>
      </c>
      <c r="D118811" t="s">
        <v>3555</v>
      </c>
      <c r="E118811">
        <v>0</v>
      </c>
      <c r="F118811">
        <v>0</v>
      </c>
      <c r="G118811" s="1">
        <v>45168.686862002316</v>
      </c>
      <c r="H118811">
        <v>167107.73000000001</v>
      </c>
      <c r="I118811">
        <v>2544274.91</v>
      </c>
      <c r="J118811" t="s">
        <v>25</v>
      </c>
      <c r="K118811" t="s">
        <v>173</v>
      </c>
      <c r="L118811" t="s">
        <v>309</v>
      </c>
      <c r="M118811">
        <v>35</v>
      </c>
      <c r="N118811" t="s">
        <v>3599</v>
      </c>
    </row>
    <row r="118812" spans="1:14" x14ac:dyDescent="0.75">
      <c r="A118812">
        <v>694168</v>
      </c>
      <c r="B118812">
        <v>57559</v>
      </c>
      <c r="C118812">
        <v>6552</v>
      </c>
      <c r="D118812" t="s">
        <v>3555</v>
      </c>
      <c r="E118812">
        <v>0</v>
      </c>
      <c r="F118812">
        <v>0</v>
      </c>
      <c r="G118812" s="1">
        <v>44959.558299305558</v>
      </c>
      <c r="H118812">
        <v>167107.73000000001</v>
      </c>
      <c r="I118812">
        <v>2544274.91</v>
      </c>
      <c r="J118812" t="s">
        <v>25</v>
      </c>
      <c r="K118812" t="s">
        <v>173</v>
      </c>
      <c r="L118812" t="s">
        <v>309</v>
      </c>
      <c r="M118812">
        <v>5</v>
      </c>
      <c r="N118812" t="s">
        <v>3592</v>
      </c>
    </row>
    <row r="118813" spans="1:14" x14ac:dyDescent="0.75">
      <c r="A118813">
        <v>786724</v>
      </c>
      <c r="B118813">
        <v>65105</v>
      </c>
      <c r="C118813">
        <v>6552</v>
      </c>
      <c r="D118813" t="s">
        <v>3555</v>
      </c>
      <c r="E118813">
        <v>0</v>
      </c>
      <c r="F118813">
        <v>0</v>
      </c>
      <c r="G118813" s="1">
        <v>45154.681047800928</v>
      </c>
      <c r="H118813">
        <v>167107.73000000001</v>
      </c>
      <c r="I118813">
        <v>2544274.91</v>
      </c>
      <c r="J118813" t="s">
        <v>25</v>
      </c>
      <c r="K118813" t="s">
        <v>173</v>
      </c>
      <c r="L118813" t="s">
        <v>309</v>
      </c>
      <c r="M118813">
        <v>33</v>
      </c>
      <c r="N118813" t="s">
        <v>3581</v>
      </c>
    </row>
    <row r="118814" spans="1:14" x14ac:dyDescent="0.75">
      <c r="A118814">
        <v>780040</v>
      </c>
      <c r="B118814">
        <v>64569</v>
      </c>
      <c r="C118814">
        <v>6552</v>
      </c>
      <c r="D118814" t="s">
        <v>3555</v>
      </c>
      <c r="E118814">
        <v>54</v>
      </c>
      <c r="F118814">
        <v>0</v>
      </c>
      <c r="G118814" s="1">
        <v>45140.682564699076</v>
      </c>
      <c r="H118814">
        <v>167107.73000000001</v>
      </c>
      <c r="I118814">
        <v>2544274.91</v>
      </c>
      <c r="J118814" t="s">
        <v>25</v>
      </c>
      <c r="K118814" t="s">
        <v>173</v>
      </c>
      <c r="L118814" t="s">
        <v>309</v>
      </c>
      <c r="M118814">
        <v>31</v>
      </c>
      <c r="N118814" t="s">
        <v>3587</v>
      </c>
    </row>
    <row r="118815" spans="1:14" x14ac:dyDescent="0.75">
      <c r="A118815">
        <v>750976</v>
      </c>
      <c r="B118815">
        <v>62216</v>
      </c>
      <c r="C118815">
        <v>6552</v>
      </c>
      <c r="D118815" t="s">
        <v>3555</v>
      </c>
      <c r="E118815">
        <v>56</v>
      </c>
      <c r="F118815">
        <v>0</v>
      </c>
      <c r="G118815" s="1">
        <v>45077.663887696763</v>
      </c>
      <c r="H118815">
        <v>167107.73000000001</v>
      </c>
      <c r="I118815">
        <v>2544274.91</v>
      </c>
      <c r="J118815" t="s">
        <v>25</v>
      </c>
      <c r="K118815" t="s">
        <v>173</v>
      </c>
      <c r="L118815" t="s">
        <v>309</v>
      </c>
      <c r="M118815">
        <v>22</v>
      </c>
      <c r="N118815" t="s">
        <v>3593</v>
      </c>
    </row>
    <row r="118816" spans="1:14" x14ac:dyDescent="0.75">
      <c r="A118816">
        <v>754720</v>
      </c>
      <c r="B118816">
        <v>62515</v>
      </c>
      <c r="C118816">
        <v>6552</v>
      </c>
      <c r="D118816" t="s">
        <v>3555</v>
      </c>
      <c r="E118816">
        <v>0</v>
      </c>
      <c r="F118816">
        <v>0</v>
      </c>
      <c r="G118816" s="1">
        <v>45084.670270636576</v>
      </c>
      <c r="H118816">
        <v>167107.73000000001</v>
      </c>
      <c r="I118816">
        <v>2544274.91</v>
      </c>
      <c r="J118816" t="s">
        <v>25</v>
      </c>
      <c r="K118816" t="s">
        <v>173</v>
      </c>
      <c r="L118816" t="s">
        <v>309</v>
      </c>
      <c r="M118816">
        <v>23</v>
      </c>
      <c r="N118816" t="s">
        <v>3582</v>
      </c>
    </row>
    <row r="118817" spans="1:14" x14ac:dyDescent="0.75">
      <c r="A118817">
        <v>687760</v>
      </c>
      <c r="B118817">
        <v>57043</v>
      </c>
      <c r="C118817">
        <v>6552</v>
      </c>
      <c r="D118817" t="s">
        <v>3555</v>
      </c>
      <c r="E118817">
        <v>0</v>
      </c>
      <c r="F118817">
        <v>0</v>
      </c>
      <c r="G118817" s="1">
        <v>44937.67185810185</v>
      </c>
      <c r="H118817">
        <v>167107.73000000001</v>
      </c>
      <c r="I118817">
        <v>2544274.91</v>
      </c>
      <c r="J118817" t="s">
        <v>25</v>
      </c>
      <c r="K118817" t="s">
        <v>173</v>
      </c>
      <c r="L118817" t="s">
        <v>309</v>
      </c>
      <c r="M118817">
        <v>2</v>
      </c>
      <c r="N118817" t="s">
        <v>3636</v>
      </c>
    </row>
    <row r="118818" spans="1:14" x14ac:dyDescent="0.75">
      <c r="A118818">
        <v>684400</v>
      </c>
      <c r="B118818">
        <v>56764</v>
      </c>
      <c r="C118818">
        <v>6552</v>
      </c>
      <c r="D118818" t="s">
        <v>3555</v>
      </c>
      <c r="E118818">
        <v>0</v>
      </c>
      <c r="F118818">
        <v>0</v>
      </c>
      <c r="G118818" s="1">
        <v>44930.672231562501</v>
      </c>
      <c r="H118818">
        <v>167107.73000000001</v>
      </c>
      <c r="I118818">
        <v>2544274.91</v>
      </c>
      <c r="J118818" t="s">
        <v>25</v>
      </c>
      <c r="K118818" t="s">
        <v>173</v>
      </c>
      <c r="L118818" t="s">
        <v>309</v>
      </c>
      <c r="M118818">
        <v>1</v>
      </c>
      <c r="N118818" t="s">
        <v>3634</v>
      </c>
    </row>
    <row r="118819" spans="1:14" x14ac:dyDescent="0.75">
      <c r="A118819">
        <v>701896</v>
      </c>
      <c r="B118819">
        <v>58190</v>
      </c>
      <c r="C118819">
        <v>6552</v>
      </c>
      <c r="D118819" t="s">
        <v>3555</v>
      </c>
      <c r="E118819">
        <v>0</v>
      </c>
      <c r="F118819">
        <v>0</v>
      </c>
      <c r="G118819" s="1">
        <v>44972.696594791669</v>
      </c>
      <c r="H118819">
        <v>167107.73000000001</v>
      </c>
      <c r="I118819">
        <v>2544274.91</v>
      </c>
      <c r="J118819" t="s">
        <v>25</v>
      </c>
      <c r="K118819" t="s">
        <v>173</v>
      </c>
      <c r="L118819" t="s">
        <v>309</v>
      </c>
      <c r="M118819">
        <v>7</v>
      </c>
      <c r="N118819" t="s">
        <v>3567</v>
      </c>
    </row>
    <row r="118820" spans="1:14" x14ac:dyDescent="0.75">
      <c r="A118820">
        <v>758272</v>
      </c>
      <c r="B118820">
        <v>62806</v>
      </c>
      <c r="C118820">
        <v>6552</v>
      </c>
      <c r="D118820" t="s">
        <v>3555</v>
      </c>
      <c r="E118820">
        <v>51</v>
      </c>
      <c r="F118820">
        <v>0</v>
      </c>
      <c r="G118820" s="1">
        <v>45093.681071493054</v>
      </c>
      <c r="H118820">
        <v>167107.73000000001</v>
      </c>
      <c r="I118820">
        <v>2544274.91</v>
      </c>
      <c r="J118820" t="s">
        <v>25</v>
      </c>
      <c r="K118820" t="s">
        <v>173</v>
      </c>
      <c r="L118820" t="s">
        <v>309</v>
      </c>
      <c r="M118820">
        <v>24</v>
      </c>
      <c r="N118820" t="s">
        <v>3566</v>
      </c>
    </row>
    <row r="118821" spans="1:14" x14ac:dyDescent="0.75">
      <c r="A118821">
        <v>770104</v>
      </c>
      <c r="B118821">
        <v>63768</v>
      </c>
      <c r="C118821">
        <v>6552</v>
      </c>
      <c r="D118821" t="s">
        <v>3555</v>
      </c>
      <c r="E118821">
        <v>70</v>
      </c>
      <c r="F118821">
        <v>0</v>
      </c>
      <c r="G118821" s="1">
        <v>45119.686760648146</v>
      </c>
      <c r="H118821">
        <v>167107.73000000001</v>
      </c>
      <c r="I118821">
        <v>2544274.91</v>
      </c>
      <c r="J118821" t="s">
        <v>25</v>
      </c>
      <c r="K118821" t="s">
        <v>173</v>
      </c>
      <c r="L118821" t="s">
        <v>309</v>
      </c>
      <c r="M118821">
        <v>28</v>
      </c>
      <c r="N118821" t="s">
        <v>3598</v>
      </c>
    </row>
    <row r="118822" spans="1:14" x14ac:dyDescent="0.75">
      <c r="A118822">
        <v>763216</v>
      </c>
      <c r="B118822">
        <v>63211</v>
      </c>
      <c r="C118822">
        <v>6552</v>
      </c>
      <c r="D118822" t="s">
        <v>3555</v>
      </c>
      <c r="E118822">
        <v>37</v>
      </c>
      <c r="F118822">
        <v>0</v>
      </c>
      <c r="G118822" s="1">
        <v>45106.686711145834</v>
      </c>
      <c r="H118822">
        <v>167107.73000000001</v>
      </c>
      <c r="I118822">
        <v>2544274.91</v>
      </c>
      <c r="J118822" t="s">
        <v>25</v>
      </c>
      <c r="K118822" t="s">
        <v>173</v>
      </c>
      <c r="L118822" t="s">
        <v>309</v>
      </c>
      <c r="M118822">
        <v>26</v>
      </c>
      <c r="N118822" t="s">
        <v>3570</v>
      </c>
    </row>
    <row r="118823" spans="1:14" x14ac:dyDescent="0.75">
      <c r="A118823">
        <v>717448</v>
      </c>
      <c r="B118823">
        <v>59468</v>
      </c>
      <c r="C118823">
        <v>6552</v>
      </c>
      <c r="D118823" t="s">
        <v>3555</v>
      </c>
      <c r="E118823">
        <v>0</v>
      </c>
      <c r="F118823">
        <v>0</v>
      </c>
      <c r="G118823" s="1">
        <v>45007.625797071756</v>
      </c>
      <c r="H118823">
        <v>167107.73000000001</v>
      </c>
      <c r="I118823">
        <v>2544274.91</v>
      </c>
      <c r="J118823" t="s">
        <v>25</v>
      </c>
      <c r="K118823" t="s">
        <v>173</v>
      </c>
      <c r="L118823" t="s">
        <v>309</v>
      </c>
      <c r="M118823">
        <v>12</v>
      </c>
      <c r="N118823" t="s">
        <v>3596</v>
      </c>
    </row>
    <row r="118824" spans="1:14" x14ac:dyDescent="0.75">
      <c r="A118824">
        <v>797320</v>
      </c>
      <c r="B118824">
        <v>65970</v>
      </c>
      <c r="C118824">
        <v>6552</v>
      </c>
      <c r="D118824" t="s">
        <v>3555</v>
      </c>
      <c r="E118824">
        <v>9</v>
      </c>
      <c r="F118824">
        <v>0</v>
      </c>
      <c r="G118824" s="1">
        <v>45175.686746562496</v>
      </c>
      <c r="H118824">
        <v>167107.73000000001</v>
      </c>
      <c r="I118824">
        <v>2544274.91</v>
      </c>
      <c r="J118824" t="s">
        <v>25</v>
      </c>
      <c r="K118824" t="s">
        <v>173</v>
      </c>
      <c r="L118824" t="s">
        <v>309</v>
      </c>
      <c r="M118824">
        <v>36</v>
      </c>
      <c r="N118824" t="s">
        <v>3573</v>
      </c>
    </row>
    <row r="118825" spans="1:14" x14ac:dyDescent="0.75">
      <c r="A118825">
        <v>791344</v>
      </c>
      <c r="B118825">
        <v>65480</v>
      </c>
      <c r="C118825">
        <v>6552</v>
      </c>
      <c r="D118825" t="s">
        <v>3555</v>
      </c>
      <c r="E118825">
        <v>27</v>
      </c>
      <c r="F118825">
        <v>0</v>
      </c>
      <c r="G118825" s="1">
        <v>45162.660620451388</v>
      </c>
      <c r="H118825">
        <v>167107.73000000001</v>
      </c>
      <c r="I118825">
        <v>2544274.91</v>
      </c>
      <c r="J118825" t="s">
        <v>25</v>
      </c>
      <c r="K118825" t="s">
        <v>173</v>
      </c>
      <c r="L118825" t="s">
        <v>309</v>
      </c>
      <c r="M118825">
        <v>34</v>
      </c>
      <c r="N118825" t="s">
        <v>3649</v>
      </c>
    </row>
    <row r="118826" spans="1:14" x14ac:dyDescent="0.75">
      <c r="A118826">
        <v>715036</v>
      </c>
      <c r="B118826">
        <v>59272</v>
      </c>
      <c r="C118826">
        <v>6552</v>
      </c>
      <c r="D118826" t="s">
        <v>3555</v>
      </c>
      <c r="E118826">
        <v>17</v>
      </c>
      <c r="F118826">
        <v>0</v>
      </c>
      <c r="G118826" s="1">
        <v>45000.688372418983</v>
      </c>
      <c r="H118826">
        <v>167107.73000000001</v>
      </c>
      <c r="I118826">
        <v>2544274.91</v>
      </c>
      <c r="J118826" t="s">
        <v>25</v>
      </c>
      <c r="K118826" t="s">
        <v>173</v>
      </c>
      <c r="L118826" t="s">
        <v>309</v>
      </c>
      <c r="M118826">
        <v>11</v>
      </c>
      <c r="N118826" t="s">
        <v>3595</v>
      </c>
    </row>
    <row r="118827" spans="1:14" x14ac:dyDescent="0.75">
      <c r="A118827">
        <v>711868</v>
      </c>
      <c r="B118827">
        <v>59010</v>
      </c>
      <c r="C118827">
        <v>6552</v>
      </c>
      <c r="D118827" t="s">
        <v>3555</v>
      </c>
      <c r="E118827">
        <v>0</v>
      </c>
      <c r="F118827">
        <v>0</v>
      </c>
      <c r="G118827" s="1">
        <v>44993.694719525462</v>
      </c>
      <c r="H118827">
        <v>167107.73000000001</v>
      </c>
      <c r="I118827">
        <v>2544274.91</v>
      </c>
      <c r="J118827" t="s">
        <v>25</v>
      </c>
      <c r="K118827" t="s">
        <v>173</v>
      </c>
      <c r="L118827" t="s">
        <v>309</v>
      </c>
      <c r="M118827">
        <v>10</v>
      </c>
      <c r="N118827" t="s">
        <v>3576</v>
      </c>
    </row>
    <row r="118828" spans="1:14" x14ac:dyDescent="0.75">
      <c r="A118828">
        <v>704740</v>
      </c>
      <c r="B118828">
        <v>58422</v>
      </c>
      <c r="C118828">
        <v>6552</v>
      </c>
      <c r="D118828" t="s">
        <v>3555</v>
      </c>
      <c r="E118828">
        <v>0</v>
      </c>
      <c r="F118828">
        <v>0</v>
      </c>
      <c r="G118828" s="1">
        <v>44979.691439351853</v>
      </c>
      <c r="H118828">
        <v>167107.73000000001</v>
      </c>
      <c r="I118828">
        <v>2544274.91</v>
      </c>
      <c r="J118828" t="s">
        <v>25</v>
      </c>
      <c r="K118828" t="s">
        <v>173</v>
      </c>
      <c r="L118828" t="s">
        <v>309</v>
      </c>
      <c r="M118828">
        <v>8</v>
      </c>
      <c r="N118828" t="s">
        <v>3600</v>
      </c>
    </row>
    <row r="118829" spans="1:14" x14ac:dyDescent="0.75">
      <c r="A118829">
        <v>686681</v>
      </c>
      <c r="B118829">
        <v>56954</v>
      </c>
      <c r="C118829">
        <v>6145</v>
      </c>
      <c r="D118829" t="s">
        <v>3556</v>
      </c>
      <c r="E118829">
        <v>49</v>
      </c>
      <c r="F118829">
        <v>0</v>
      </c>
      <c r="G118829" s="1">
        <v>44936.689990590276</v>
      </c>
      <c r="H118829">
        <v>173135.359</v>
      </c>
      <c r="I118829">
        <v>2537554.2400000002</v>
      </c>
      <c r="J118829" t="s">
        <v>41</v>
      </c>
      <c r="K118829" t="s">
        <v>81</v>
      </c>
      <c r="L118829" t="s">
        <v>299</v>
      </c>
      <c r="M118829">
        <v>2</v>
      </c>
      <c r="N118829" t="s">
        <v>3583</v>
      </c>
    </row>
    <row r="118830" spans="1:14" x14ac:dyDescent="0.75">
      <c r="A118830">
        <v>736577</v>
      </c>
      <c r="B118830">
        <v>61040</v>
      </c>
      <c r="C118830">
        <v>6145</v>
      </c>
      <c r="D118830" t="s">
        <v>3556</v>
      </c>
      <c r="E118830">
        <v>0</v>
      </c>
      <c r="F118830">
        <v>0</v>
      </c>
      <c r="G118830" s="1">
        <v>45048.686236956019</v>
      </c>
      <c r="H118830">
        <v>173135.359</v>
      </c>
      <c r="I118830">
        <v>2537554.2400000002</v>
      </c>
      <c r="J118830" t="s">
        <v>41</v>
      </c>
      <c r="K118830" t="s">
        <v>81</v>
      </c>
      <c r="L118830" t="s">
        <v>299</v>
      </c>
      <c r="M118830">
        <v>18</v>
      </c>
      <c r="N118830" t="s">
        <v>3604</v>
      </c>
    </row>
    <row r="118831" spans="1:14" x14ac:dyDescent="0.75">
      <c r="A118831">
        <v>764453</v>
      </c>
      <c r="B118831">
        <v>63308</v>
      </c>
      <c r="C118831">
        <v>6145</v>
      </c>
      <c r="D118831" t="s">
        <v>3556</v>
      </c>
      <c r="E118831">
        <v>5</v>
      </c>
      <c r="F118831">
        <v>0</v>
      </c>
      <c r="G118831" s="1">
        <v>45111.669783333331</v>
      </c>
      <c r="H118831">
        <v>173135.359</v>
      </c>
      <c r="I118831">
        <v>2537554.2400000002</v>
      </c>
      <c r="J118831" t="s">
        <v>41</v>
      </c>
      <c r="K118831" t="s">
        <v>81</v>
      </c>
      <c r="L118831" t="s">
        <v>299</v>
      </c>
      <c r="M118831">
        <v>27</v>
      </c>
      <c r="N118831" t="s">
        <v>3616</v>
      </c>
    </row>
    <row r="118832" spans="1:14" x14ac:dyDescent="0.75">
      <c r="A118832">
        <v>787865</v>
      </c>
      <c r="B118832">
        <v>65200</v>
      </c>
      <c r="C118832">
        <v>6145</v>
      </c>
      <c r="D118832" t="s">
        <v>3556</v>
      </c>
      <c r="E118832">
        <v>17</v>
      </c>
      <c r="F118832">
        <v>0</v>
      </c>
      <c r="G118832" s="1">
        <v>45160.664047025464</v>
      </c>
      <c r="H118832">
        <v>173135.359</v>
      </c>
      <c r="I118832">
        <v>2537554.2400000002</v>
      </c>
      <c r="J118832" t="s">
        <v>41</v>
      </c>
      <c r="K118832" t="s">
        <v>81</v>
      </c>
      <c r="L118832" t="s">
        <v>299</v>
      </c>
      <c r="M118832">
        <v>34</v>
      </c>
      <c r="N118832" t="s">
        <v>3617</v>
      </c>
    </row>
    <row r="118833" spans="1:14" x14ac:dyDescent="0.75">
      <c r="A118833">
        <v>777809</v>
      </c>
      <c r="B118833">
        <v>64390</v>
      </c>
      <c r="C118833">
        <v>6145</v>
      </c>
      <c r="D118833" t="s">
        <v>3556</v>
      </c>
      <c r="E118833">
        <v>0</v>
      </c>
      <c r="F118833">
        <v>0</v>
      </c>
      <c r="G118833" s="1">
        <v>45139.666239664351</v>
      </c>
      <c r="H118833">
        <v>173135.359</v>
      </c>
      <c r="I118833">
        <v>2537554.2400000002</v>
      </c>
      <c r="J118833" t="s">
        <v>41</v>
      </c>
      <c r="K118833" t="s">
        <v>81</v>
      </c>
      <c r="L118833" t="s">
        <v>299</v>
      </c>
      <c r="M118833">
        <v>31</v>
      </c>
      <c r="N118833" t="s">
        <v>3613</v>
      </c>
    </row>
    <row r="118834" spans="1:14" x14ac:dyDescent="0.75">
      <c r="A118834">
        <v>743177</v>
      </c>
      <c r="B118834">
        <v>61583</v>
      </c>
      <c r="C118834">
        <v>6145</v>
      </c>
      <c r="D118834" t="s">
        <v>3556</v>
      </c>
      <c r="E118834">
        <v>27</v>
      </c>
      <c r="F118834">
        <v>0</v>
      </c>
      <c r="G118834" s="1">
        <v>45062.682020173612</v>
      </c>
      <c r="H118834">
        <v>173135.359</v>
      </c>
      <c r="I118834">
        <v>2537554.2400000002</v>
      </c>
      <c r="J118834" t="s">
        <v>41</v>
      </c>
      <c r="K118834" t="s">
        <v>81</v>
      </c>
      <c r="L118834" t="s">
        <v>299</v>
      </c>
      <c r="M118834">
        <v>20</v>
      </c>
      <c r="N118834" t="s">
        <v>3608</v>
      </c>
    </row>
    <row r="118835" spans="1:14" x14ac:dyDescent="0.75">
      <c r="A118835">
        <v>771221</v>
      </c>
      <c r="B118835">
        <v>63862</v>
      </c>
      <c r="C118835">
        <v>6145</v>
      </c>
      <c r="D118835" t="s">
        <v>3556</v>
      </c>
      <c r="E118835">
        <v>32</v>
      </c>
      <c r="F118835">
        <v>0</v>
      </c>
      <c r="G118835" s="1">
        <v>45125.672219594904</v>
      </c>
      <c r="H118835">
        <v>173135.359</v>
      </c>
      <c r="I118835">
        <v>2537554.2400000002</v>
      </c>
      <c r="J118835" t="s">
        <v>41</v>
      </c>
      <c r="K118835" t="s">
        <v>81</v>
      </c>
      <c r="L118835" t="s">
        <v>299</v>
      </c>
      <c r="M118835">
        <v>29</v>
      </c>
      <c r="N118835" t="s">
        <v>3623</v>
      </c>
    </row>
    <row r="118836" spans="1:14" x14ac:dyDescent="0.75">
      <c r="A118836">
        <v>802301</v>
      </c>
      <c r="B118836">
        <v>66355</v>
      </c>
      <c r="C118836">
        <v>6145</v>
      </c>
      <c r="D118836" t="s">
        <v>3556</v>
      </c>
      <c r="E118836">
        <v>74</v>
      </c>
      <c r="F118836">
        <v>0</v>
      </c>
      <c r="G118836" s="1">
        <v>45188.675450775459</v>
      </c>
      <c r="H118836">
        <v>173135.359</v>
      </c>
      <c r="I118836">
        <v>2537554.2400000002</v>
      </c>
      <c r="J118836" t="s">
        <v>41</v>
      </c>
      <c r="K118836" t="s">
        <v>81</v>
      </c>
      <c r="L118836" t="s">
        <v>299</v>
      </c>
      <c r="M118836">
        <v>38</v>
      </c>
      <c r="N118836" t="s">
        <v>3610</v>
      </c>
    </row>
    <row r="118837" spans="1:14" x14ac:dyDescent="0.75">
      <c r="A118837">
        <v>696485</v>
      </c>
      <c r="B118837">
        <v>57746</v>
      </c>
      <c r="C118837">
        <v>6145</v>
      </c>
      <c r="D118837" t="s">
        <v>3556</v>
      </c>
      <c r="E118837">
        <v>0</v>
      </c>
      <c r="F118837">
        <v>0</v>
      </c>
      <c r="G118837" s="1">
        <v>44964.684099224534</v>
      </c>
      <c r="H118837">
        <v>173135.359</v>
      </c>
      <c r="I118837">
        <v>2537554.2400000002</v>
      </c>
      <c r="J118837" t="s">
        <v>41</v>
      </c>
      <c r="K118837" t="s">
        <v>81</v>
      </c>
      <c r="L118837" t="s">
        <v>299</v>
      </c>
      <c r="M118837">
        <v>6</v>
      </c>
      <c r="N118837" t="s">
        <v>3622</v>
      </c>
    </row>
    <row r="118838" spans="1:14" x14ac:dyDescent="0.75">
      <c r="A118838">
        <v>709721</v>
      </c>
      <c r="B118838">
        <v>58835</v>
      </c>
      <c r="C118838">
        <v>6145</v>
      </c>
      <c r="D118838" t="s">
        <v>3556</v>
      </c>
      <c r="E118838">
        <v>0</v>
      </c>
      <c r="F118838">
        <v>0</v>
      </c>
      <c r="G118838" s="1">
        <v>44992.681929942133</v>
      </c>
      <c r="H118838">
        <v>173135.359</v>
      </c>
      <c r="I118838">
        <v>2537554.2400000002</v>
      </c>
      <c r="J118838" t="s">
        <v>41</v>
      </c>
      <c r="K118838" t="s">
        <v>81</v>
      </c>
      <c r="L118838" t="s">
        <v>299</v>
      </c>
      <c r="M118838">
        <v>10</v>
      </c>
      <c r="N118838" t="s">
        <v>3632</v>
      </c>
    </row>
    <row r="118839" spans="1:14" x14ac:dyDescent="0.75">
      <c r="A118839">
        <v>700157</v>
      </c>
      <c r="B118839">
        <v>58047</v>
      </c>
      <c r="C118839">
        <v>6145</v>
      </c>
      <c r="D118839" t="s">
        <v>3556</v>
      </c>
      <c r="E118839">
        <v>0</v>
      </c>
      <c r="F118839">
        <v>0</v>
      </c>
      <c r="G118839" s="1">
        <v>44971.697304664354</v>
      </c>
      <c r="H118839">
        <v>173135.359</v>
      </c>
      <c r="I118839">
        <v>2537554.2400000002</v>
      </c>
      <c r="J118839" t="s">
        <v>41</v>
      </c>
      <c r="K118839" t="s">
        <v>81</v>
      </c>
      <c r="L118839" t="s">
        <v>299</v>
      </c>
      <c r="M118839">
        <v>7</v>
      </c>
      <c r="N118839" t="s">
        <v>3605</v>
      </c>
    </row>
    <row r="118840" spans="1:14" x14ac:dyDescent="0.75">
      <c r="A118840">
        <v>784637</v>
      </c>
      <c r="B118840">
        <v>64935</v>
      </c>
      <c r="C118840">
        <v>6145</v>
      </c>
      <c r="D118840" t="s">
        <v>3556</v>
      </c>
      <c r="E118840">
        <v>9</v>
      </c>
      <c r="F118840">
        <v>0</v>
      </c>
      <c r="G118840" s="1">
        <v>45153.664325613427</v>
      </c>
      <c r="H118840">
        <v>173135.359</v>
      </c>
      <c r="I118840">
        <v>2537554.2400000002</v>
      </c>
      <c r="J118840" t="s">
        <v>41</v>
      </c>
      <c r="K118840" t="s">
        <v>81</v>
      </c>
      <c r="L118840" t="s">
        <v>299</v>
      </c>
      <c r="M118840">
        <v>33</v>
      </c>
      <c r="N118840" t="s">
        <v>3625</v>
      </c>
    </row>
    <row r="118841" spans="1:14" x14ac:dyDescent="0.75">
      <c r="A118841">
        <v>729593</v>
      </c>
      <c r="B118841">
        <v>60465</v>
      </c>
      <c r="C118841">
        <v>6145</v>
      </c>
      <c r="D118841" t="s">
        <v>3556</v>
      </c>
      <c r="E118841">
        <v>0</v>
      </c>
      <c r="F118841">
        <v>0</v>
      </c>
      <c r="G118841" s="1">
        <v>45034.677589004626</v>
      </c>
      <c r="H118841">
        <v>173135.359</v>
      </c>
      <c r="I118841">
        <v>2537554.2400000002</v>
      </c>
      <c r="J118841" t="s">
        <v>41</v>
      </c>
      <c r="K118841" t="s">
        <v>81</v>
      </c>
      <c r="L118841" t="s">
        <v>299</v>
      </c>
      <c r="M118841">
        <v>16</v>
      </c>
      <c r="N118841" t="s">
        <v>3615</v>
      </c>
    </row>
    <row r="118842" spans="1:14" x14ac:dyDescent="0.75">
      <c r="A118842">
        <v>761297</v>
      </c>
      <c r="B118842">
        <v>63057</v>
      </c>
      <c r="C118842">
        <v>6145</v>
      </c>
      <c r="D118842" t="s">
        <v>3556</v>
      </c>
      <c r="E118842">
        <v>33</v>
      </c>
      <c r="F118842">
        <v>0</v>
      </c>
      <c r="G118842" s="1">
        <v>45104.675832372683</v>
      </c>
      <c r="H118842">
        <v>173135.359</v>
      </c>
      <c r="I118842">
        <v>2537554.2400000002</v>
      </c>
      <c r="J118842" t="s">
        <v>41</v>
      </c>
      <c r="K118842" t="s">
        <v>81</v>
      </c>
      <c r="L118842" t="s">
        <v>299</v>
      </c>
      <c r="M118842">
        <v>26</v>
      </c>
      <c r="N118842" t="s">
        <v>3611</v>
      </c>
    </row>
    <row r="118843" spans="1:14" x14ac:dyDescent="0.75">
      <c r="A118843">
        <v>792137</v>
      </c>
      <c r="B118843">
        <v>65541</v>
      </c>
      <c r="C118843">
        <v>6145</v>
      </c>
      <c r="D118843" t="s">
        <v>3556</v>
      </c>
      <c r="E118843">
        <v>61</v>
      </c>
      <c r="F118843">
        <v>0</v>
      </c>
      <c r="G118843" s="1">
        <v>45167.680483877317</v>
      </c>
      <c r="H118843">
        <v>173135.359</v>
      </c>
      <c r="I118843">
        <v>2537554.2400000002</v>
      </c>
      <c r="J118843" t="s">
        <v>41</v>
      </c>
      <c r="K118843" t="s">
        <v>81</v>
      </c>
      <c r="L118843" t="s">
        <v>299</v>
      </c>
      <c r="M118843">
        <v>35</v>
      </c>
      <c r="N118843" t="s">
        <v>3618</v>
      </c>
    </row>
    <row r="118844" spans="1:14" x14ac:dyDescent="0.75">
      <c r="A118844">
        <v>716669</v>
      </c>
      <c r="B118844">
        <v>59406</v>
      </c>
      <c r="C118844">
        <v>6145</v>
      </c>
      <c r="D118844" t="s">
        <v>3556</v>
      </c>
      <c r="E118844">
        <v>0</v>
      </c>
      <c r="F118844">
        <v>0</v>
      </c>
      <c r="G118844" s="1">
        <v>45006.68094583333</v>
      </c>
      <c r="H118844">
        <v>173135.359</v>
      </c>
      <c r="I118844">
        <v>2537554.2400000002</v>
      </c>
      <c r="J118844" t="s">
        <v>41</v>
      </c>
      <c r="K118844" t="s">
        <v>81</v>
      </c>
      <c r="L118844" t="s">
        <v>299</v>
      </c>
      <c r="M118844">
        <v>12</v>
      </c>
      <c r="N118844" t="s">
        <v>3637</v>
      </c>
    </row>
    <row r="118845" spans="1:14" x14ac:dyDescent="0.75">
      <c r="A118845">
        <v>767957</v>
      </c>
      <c r="B118845">
        <v>63594</v>
      </c>
      <c r="C118845">
        <v>6145</v>
      </c>
      <c r="D118845" t="s">
        <v>3556</v>
      </c>
      <c r="E118845">
        <v>21</v>
      </c>
      <c r="F118845">
        <v>0</v>
      </c>
      <c r="G118845" s="1">
        <v>45118.670136030094</v>
      </c>
      <c r="H118845">
        <v>173135.359</v>
      </c>
      <c r="I118845">
        <v>2537554.2400000002</v>
      </c>
      <c r="J118845" t="s">
        <v>41</v>
      </c>
      <c r="K118845" t="s">
        <v>81</v>
      </c>
      <c r="L118845" t="s">
        <v>299</v>
      </c>
      <c r="M118845">
        <v>28</v>
      </c>
      <c r="N118845" t="s">
        <v>3621</v>
      </c>
    </row>
    <row r="118846" spans="1:14" x14ac:dyDescent="0.75">
      <c r="A118846">
        <v>752801</v>
      </c>
      <c r="B118846">
        <v>62358</v>
      </c>
      <c r="C118846">
        <v>6145</v>
      </c>
      <c r="D118846" t="s">
        <v>3556</v>
      </c>
      <c r="E118846">
        <v>11</v>
      </c>
      <c r="F118846">
        <v>0</v>
      </c>
      <c r="G118846" s="1">
        <v>45083.670029247682</v>
      </c>
      <c r="H118846">
        <v>173135.359</v>
      </c>
      <c r="I118846">
        <v>2537554.2400000002</v>
      </c>
      <c r="J118846" t="s">
        <v>41</v>
      </c>
      <c r="K118846" t="s">
        <v>81</v>
      </c>
      <c r="L118846" t="s">
        <v>299</v>
      </c>
      <c r="M118846">
        <v>23</v>
      </c>
      <c r="N118846" t="s">
        <v>3609</v>
      </c>
    </row>
    <row r="118847" spans="1:14" x14ac:dyDescent="0.75">
      <c r="A118847">
        <v>757253</v>
      </c>
      <c r="B118847">
        <v>62724</v>
      </c>
      <c r="C118847">
        <v>6145</v>
      </c>
      <c r="D118847" t="s">
        <v>3556</v>
      </c>
      <c r="E118847">
        <v>16</v>
      </c>
      <c r="F118847">
        <v>0</v>
      </c>
      <c r="G118847" s="1">
        <v>45091.702463541667</v>
      </c>
      <c r="H118847">
        <v>173135.359</v>
      </c>
      <c r="I118847">
        <v>2537554.2400000002</v>
      </c>
      <c r="J118847" t="s">
        <v>41</v>
      </c>
      <c r="K118847" t="s">
        <v>81</v>
      </c>
      <c r="L118847" t="s">
        <v>299</v>
      </c>
      <c r="M118847">
        <v>24</v>
      </c>
      <c r="N118847" t="s">
        <v>3624</v>
      </c>
    </row>
    <row r="118848" spans="1:14" x14ac:dyDescent="0.75">
      <c r="A118848">
        <v>690137</v>
      </c>
      <c r="B118848">
        <v>57239</v>
      </c>
      <c r="C118848">
        <v>6145</v>
      </c>
      <c r="D118848" t="s">
        <v>3556</v>
      </c>
      <c r="E118848">
        <v>0</v>
      </c>
      <c r="F118848">
        <v>0</v>
      </c>
      <c r="G118848" s="1">
        <v>44943.70049059028</v>
      </c>
      <c r="H118848">
        <v>173135.359</v>
      </c>
      <c r="I118848">
        <v>2537554.2400000002</v>
      </c>
      <c r="J118848" t="s">
        <v>41</v>
      </c>
      <c r="K118848" t="s">
        <v>81</v>
      </c>
      <c r="L118848" t="s">
        <v>299</v>
      </c>
      <c r="M118848">
        <v>3</v>
      </c>
      <c r="N118848" t="s">
        <v>3569</v>
      </c>
    </row>
    <row r="118849" spans="1:14" x14ac:dyDescent="0.75">
      <c r="A118849">
        <v>797801</v>
      </c>
      <c r="B118849">
        <v>66010</v>
      </c>
      <c r="C118849">
        <v>6145</v>
      </c>
      <c r="D118849" t="s">
        <v>3556</v>
      </c>
      <c r="E118849">
        <v>69</v>
      </c>
      <c r="F118849">
        <v>0</v>
      </c>
      <c r="G118849" s="1">
        <v>45175.822241550923</v>
      </c>
      <c r="H118849">
        <v>173135.359</v>
      </c>
      <c r="I118849">
        <v>2537554.2400000002</v>
      </c>
      <c r="J118849" t="s">
        <v>41</v>
      </c>
      <c r="K118849" t="s">
        <v>81</v>
      </c>
      <c r="L118849" t="s">
        <v>299</v>
      </c>
      <c r="M118849">
        <v>36</v>
      </c>
      <c r="N118849" t="s">
        <v>3573</v>
      </c>
    </row>
    <row r="118850" spans="1:14" x14ac:dyDescent="0.75">
      <c r="A118850">
        <v>733037</v>
      </c>
      <c r="B118850">
        <v>60748</v>
      </c>
      <c r="C118850">
        <v>6145</v>
      </c>
      <c r="D118850" t="s">
        <v>3556</v>
      </c>
      <c r="E118850">
        <v>0</v>
      </c>
      <c r="F118850">
        <v>0</v>
      </c>
      <c r="G118850" s="1">
        <v>45042.674202893519</v>
      </c>
      <c r="H118850">
        <v>173135.359</v>
      </c>
      <c r="I118850">
        <v>2537554.2400000002</v>
      </c>
      <c r="J118850" t="s">
        <v>41</v>
      </c>
      <c r="K118850" t="s">
        <v>81</v>
      </c>
      <c r="L118850" t="s">
        <v>299</v>
      </c>
      <c r="M118850">
        <v>17</v>
      </c>
      <c r="N118850" t="s">
        <v>3629</v>
      </c>
    </row>
    <row r="118851" spans="1:14" x14ac:dyDescent="0.75">
      <c r="A118851">
        <v>759629</v>
      </c>
      <c r="B118851">
        <v>62920</v>
      </c>
      <c r="C118851">
        <v>6145</v>
      </c>
      <c r="D118851" t="s">
        <v>3556</v>
      </c>
      <c r="E118851">
        <v>28</v>
      </c>
      <c r="F118851">
        <v>0</v>
      </c>
      <c r="G118851" s="1">
        <v>45097.671723761574</v>
      </c>
      <c r="H118851">
        <v>173135.359</v>
      </c>
      <c r="I118851">
        <v>2537554.2400000002</v>
      </c>
      <c r="J118851" t="s">
        <v>41</v>
      </c>
      <c r="K118851" t="s">
        <v>81</v>
      </c>
      <c r="L118851" t="s">
        <v>299</v>
      </c>
      <c r="M118851">
        <v>25</v>
      </c>
      <c r="N118851" t="s">
        <v>3603</v>
      </c>
    </row>
    <row r="118852" spans="1:14" x14ac:dyDescent="0.75">
      <c r="A118852">
        <v>719669</v>
      </c>
      <c r="B118852">
        <v>59651</v>
      </c>
      <c r="C118852">
        <v>6145</v>
      </c>
      <c r="D118852" t="s">
        <v>3556</v>
      </c>
      <c r="E118852">
        <v>0</v>
      </c>
      <c r="F118852">
        <v>0</v>
      </c>
      <c r="G118852" s="1">
        <v>45013.678841469904</v>
      </c>
      <c r="H118852">
        <v>173135.359</v>
      </c>
      <c r="I118852">
        <v>2537554.2400000002</v>
      </c>
      <c r="J118852" t="s">
        <v>41</v>
      </c>
      <c r="K118852" t="s">
        <v>81</v>
      </c>
      <c r="L118852" t="s">
        <v>299</v>
      </c>
      <c r="M118852">
        <v>13</v>
      </c>
      <c r="N118852" t="s">
        <v>3631</v>
      </c>
    </row>
    <row r="118853" spans="1:14" x14ac:dyDescent="0.75">
      <c r="A118853">
        <v>703313</v>
      </c>
      <c r="B118853">
        <v>58306</v>
      </c>
      <c r="C118853">
        <v>6145</v>
      </c>
      <c r="D118853" t="s">
        <v>3556</v>
      </c>
      <c r="E118853">
        <v>0</v>
      </c>
      <c r="F118853">
        <v>0</v>
      </c>
      <c r="G118853" s="1">
        <v>44978.68784702546</v>
      </c>
      <c r="H118853">
        <v>173135.359</v>
      </c>
      <c r="I118853">
        <v>2537554.2400000002</v>
      </c>
      <c r="J118853" t="s">
        <v>41</v>
      </c>
      <c r="K118853" t="s">
        <v>81</v>
      </c>
      <c r="L118853" t="s">
        <v>299</v>
      </c>
      <c r="M118853">
        <v>8</v>
      </c>
      <c r="N118853" t="s">
        <v>3602</v>
      </c>
    </row>
    <row r="118854" spans="1:14" x14ac:dyDescent="0.75">
      <c r="A118854">
        <v>706517</v>
      </c>
      <c r="B118854">
        <v>58569</v>
      </c>
      <c r="C118854">
        <v>6145</v>
      </c>
      <c r="D118854" t="s">
        <v>3556</v>
      </c>
      <c r="E118854">
        <v>0</v>
      </c>
      <c r="F118854">
        <v>0</v>
      </c>
      <c r="G118854" s="1">
        <v>44986.682875034719</v>
      </c>
      <c r="H118854">
        <v>173135.359</v>
      </c>
      <c r="I118854">
        <v>2537554.2400000002</v>
      </c>
      <c r="J118854" t="s">
        <v>41</v>
      </c>
      <c r="K118854" t="s">
        <v>81</v>
      </c>
      <c r="L118854" t="s">
        <v>299</v>
      </c>
      <c r="M118854">
        <v>9</v>
      </c>
      <c r="N118854" t="s">
        <v>3627</v>
      </c>
    </row>
    <row r="118855" spans="1:14" x14ac:dyDescent="0.75">
      <c r="A118855">
        <v>713621</v>
      </c>
      <c r="B118855">
        <v>59155</v>
      </c>
      <c r="C118855">
        <v>6145</v>
      </c>
      <c r="D118855" t="s">
        <v>3556</v>
      </c>
      <c r="E118855">
        <v>0</v>
      </c>
      <c r="F118855">
        <v>0</v>
      </c>
      <c r="G118855" s="1">
        <v>44999.696602777774</v>
      </c>
      <c r="H118855">
        <v>173135.359</v>
      </c>
      <c r="I118855">
        <v>2537554.2400000002</v>
      </c>
      <c r="J118855" t="s">
        <v>41</v>
      </c>
      <c r="K118855" t="s">
        <v>81</v>
      </c>
      <c r="L118855" t="s">
        <v>299</v>
      </c>
      <c r="M118855">
        <v>11</v>
      </c>
      <c r="N118855" t="s">
        <v>3630</v>
      </c>
    </row>
    <row r="118856" spans="1:14" x14ac:dyDescent="0.75">
      <c r="A118856">
        <v>746453</v>
      </c>
      <c r="B118856">
        <v>61845</v>
      </c>
      <c r="C118856">
        <v>6145</v>
      </c>
      <c r="D118856" t="s">
        <v>3556</v>
      </c>
      <c r="E118856">
        <v>16</v>
      </c>
      <c r="F118856">
        <v>0</v>
      </c>
      <c r="G118856" s="1">
        <v>45069.680379710648</v>
      </c>
      <c r="H118856">
        <v>173135.359</v>
      </c>
      <c r="I118856">
        <v>2537554.2400000002</v>
      </c>
      <c r="J118856" t="s">
        <v>41</v>
      </c>
      <c r="K118856" t="s">
        <v>81</v>
      </c>
      <c r="L118856" t="s">
        <v>299</v>
      </c>
      <c r="M118856">
        <v>21</v>
      </c>
      <c r="N118856" t="s">
        <v>3607</v>
      </c>
    </row>
    <row r="118857" spans="1:14" x14ac:dyDescent="0.75">
      <c r="A118857">
        <v>739769</v>
      </c>
      <c r="B118857">
        <v>61303</v>
      </c>
      <c r="C118857">
        <v>6145</v>
      </c>
      <c r="D118857" t="s">
        <v>3556</v>
      </c>
      <c r="E118857">
        <v>0</v>
      </c>
      <c r="F118857">
        <v>0</v>
      </c>
      <c r="G118857" s="1">
        <v>45055.686112233794</v>
      </c>
      <c r="H118857">
        <v>173135.359</v>
      </c>
      <c r="I118857">
        <v>2537554.2400000002</v>
      </c>
      <c r="J118857" t="s">
        <v>41</v>
      </c>
      <c r="K118857" t="s">
        <v>81</v>
      </c>
      <c r="L118857" t="s">
        <v>299</v>
      </c>
      <c r="M118857">
        <v>19</v>
      </c>
      <c r="N118857" t="s">
        <v>3606</v>
      </c>
    </row>
    <row r="118858" spans="1:14" x14ac:dyDescent="0.75">
      <c r="A118858">
        <v>774425</v>
      </c>
      <c r="B118858">
        <v>64125</v>
      </c>
      <c r="C118858">
        <v>6145</v>
      </c>
      <c r="D118858" t="s">
        <v>3556</v>
      </c>
      <c r="E118858">
        <v>0</v>
      </c>
      <c r="F118858">
        <v>0</v>
      </c>
      <c r="G118858" s="1">
        <v>45132.666149340279</v>
      </c>
      <c r="H118858">
        <v>173135.359</v>
      </c>
      <c r="I118858">
        <v>2537554.2400000002</v>
      </c>
      <c r="J118858" t="s">
        <v>41</v>
      </c>
      <c r="K118858" t="s">
        <v>81</v>
      </c>
      <c r="L118858" t="s">
        <v>299</v>
      </c>
      <c r="M118858">
        <v>30</v>
      </c>
      <c r="N118858" t="s">
        <v>3612</v>
      </c>
    </row>
    <row r="118859" spans="1:14" x14ac:dyDescent="0.75">
      <c r="A118859">
        <v>726413</v>
      </c>
      <c r="B118859">
        <v>60202</v>
      </c>
      <c r="C118859">
        <v>6145</v>
      </c>
      <c r="D118859" t="s">
        <v>3556</v>
      </c>
      <c r="E118859">
        <v>0</v>
      </c>
      <c r="F118859">
        <v>0</v>
      </c>
      <c r="G118859" s="1">
        <v>45027.676070601854</v>
      </c>
      <c r="H118859">
        <v>173135.359</v>
      </c>
      <c r="I118859">
        <v>2537554.2400000002</v>
      </c>
      <c r="J118859" t="s">
        <v>41</v>
      </c>
      <c r="K118859" t="s">
        <v>81</v>
      </c>
      <c r="L118859" t="s">
        <v>299</v>
      </c>
      <c r="M118859">
        <v>15</v>
      </c>
      <c r="N118859" t="s">
        <v>3614</v>
      </c>
    </row>
    <row r="118860" spans="1:14" x14ac:dyDescent="0.75">
      <c r="A118860">
        <v>798629</v>
      </c>
      <c r="B118860">
        <v>66074</v>
      </c>
      <c r="C118860">
        <v>6145</v>
      </c>
      <c r="D118860" t="s">
        <v>3556</v>
      </c>
      <c r="E118860">
        <v>39</v>
      </c>
      <c r="F118860">
        <v>0</v>
      </c>
      <c r="G118860" s="1">
        <v>45181.670974108798</v>
      </c>
      <c r="H118860">
        <v>173135.359</v>
      </c>
      <c r="I118860">
        <v>2537554.2400000002</v>
      </c>
      <c r="J118860" t="s">
        <v>41</v>
      </c>
      <c r="K118860" t="s">
        <v>81</v>
      </c>
      <c r="L118860" t="s">
        <v>299</v>
      </c>
      <c r="M118860">
        <v>37</v>
      </c>
      <c r="N118860" t="s">
        <v>3620</v>
      </c>
    </row>
    <row r="118861" spans="1:14" x14ac:dyDescent="0.75">
      <c r="A118861">
        <v>781553</v>
      </c>
      <c r="B118861">
        <v>64691</v>
      </c>
      <c r="C118861">
        <v>6145</v>
      </c>
      <c r="D118861" t="s">
        <v>3556</v>
      </c>
      <c r="E118861">
        <v>13</v>
      </c>
      <c r="F118861">
        <v>0</v>
      </c>
      <c r="G118861" s="1">
        <v>45146.672545949077</v>
      </c>
      <c r="H118861">
        <v>173135.359</v>
      </c>
      <c r="I118861">
        <v>2537554.2400000002</v>
      </c>
      <c r="J118861" t="s">
        <v>41</v>
      </c>
      <c r="K118861" t="s">
        <v>81</v>
      </c>
      <c r="L118861" t="s">
        <v>299</v>
      </c>
      <c r="M118861">
        <v>32</v>
      </c>
      <c r="N118861" t="s">
        <v>3633</v>
      </c>
    </row>
    <row r="118862" spans="1:14" x14ac:dyDescent="0.75">
      <c r="A118862">
        <v>683261</v>
      </c>
      <c r="B118862">
        <v>56671</v>
      </c>
      <c r="C118862">
        <v>6145</v>
      </c>
      <c r="D118862" t="s">
        <v>3556</v>
      </c>
      <c r="E118862">
        <v>0</v>
      </c>
      <c r="F118862">
        <v>0</v>
      </c>
      <c r="G118862" s="1">
        <v>44929.688722916668</v>
      </c>
      <c r="H118862">
        <v>173135.359</v>
      </c>
      <c r="I118862">
        <v>2537554.2400000002</v>
      </c>
      <c r="J118862" t="s">
        <v>41</v>
      </c>
      <c r="K118862" t="s">
        <v>81</v>
      </c>
      <c r="L118862" t="s">
        <v>299</v>
      </c>
      <c r="M118862">
        <v>1</v>
      </c>
      <c r="N118862" t="s">
        <v>3586</v>
      </c>
    </row>
    <row r="118863" spans="1:14" x14ac:dyDescent="0.75">
      <c r="A118863">
        <v>723545</v>
      </c>
      <c r="B118863">
        <v>59965</v>
      </c>
      <c r="C118863">
        <v>6145</v>
      </c>
      <c r="D118863" t="s">
        <v>3556</v>
      </c>
      <c r="E118863">
        <v>0</v>
      </c>
      <c r="F118863">
        <v>0</v>
      </c>
      <c r="G118863" s="1">
        <v>45022.688608912038</v>
      </c>
      <c r="H118863">
        <v>173135.359</v>
      </c>
      <c r="I118863">
        <v>2537554.2400000002</v>
      </c>
      <c r="J118863" t="s">
        <v>41</v>
      </c>
      <c r="K118863" t="s">
        <v>81</v>
      </c>
      <c r="L118863" t="s">
        <v>299</v>
      </c>
      <c r="M118863">
        <v>14</v>
      </c>
      <c r="N118863" t="s">
        <v>3601</v>
      </c>
    </row>
    <row r="118864" spans="1:14" x14ac:dyDescent="0.75">
      <c r="A118864">
        <v>692861</v>
      </c>
      <c r="B118864">
        <v>57462</v>
      </c>
      <c r="C118864">
        <v>6145</v>
      </c>
      <c r="D118864" t="s">
        <v>3556</v>
      </c>
      <c r="E118864">
        <v>0</v>
      </c>
      <c r="F118864">
        <v>0</v>
      </c>
      <c r="G118864" s="1">
        <v>44957.680619293984</v>
      </c>
      <c r="H118864">
        <v>173135.359</v>
      </c>
      <c r="I118864">
        <v>2537554.2400000002</v>
      </c>
      <c r="J118864" t="s">
        <v>41</v>
      </c>
      <c r="K118864" t="s">
        <v>81</v>
      </c>
      <c r="L118864" t="s">
        <v>299</v>
      </c>
      <c r="M118864">
        <v>5</v>
      </c>
      <c r="N118864" t="s">
        <v>3628</v>
      </c>
    </row>
    <row r="118865" spans="1:14" x14ac:dyDescent="0.75">
      <c r="A118865">
        <v>749477</v>
      </c>
      <c r="B118865">
        <v>62095</v>
      </c>
      <c r="C118865">
        <v>6145</v>
      </c>
      <c r="D118865" t="s">
        <v>3556</v>
      </c>
      <c r="E118865">
        <v>5</v>
      </c>
      <c r="F118865">
        <v>0</v>
      </c>
      <c r="G118865" s="1">
        <v>45076.676428587962</v>
      </c>
      <c r="H118865">
        <v>173135.359</v>
      </c>
      <c r="I118865">
        <v>2537554.2400000002</v>
      </c>
      <c r="J118865" t="s">
        <v>41</v>
      </c>
      <c r="K118865" t="s">
        <v>81</v>
      </c>
      <c r="L118865" t="s">
        <v>299</v>
      </c>
      <c r="M118865">
        <v>22</v>
      </c>
      <c r="N118865" t="s">
        <v>3626</v>
      </c>
    </row>
    <row r="118866" spans="1:14" x14ac:dyDescent="0.75">
      <c r="A118866">
        <v>710336</v>
      </c>
      <c r="B118866">
        <v>58886</v>
      </c>
      <c r="C118866">
        <v>6652</v>
      </c>
      <c r="D118866" t="s">
        <v>3557</v>
      </c>
      <c r="E118866">
        <v>0</v>
      </c>
      <c r="F118866">
        <v>0</v>
      </c>
      <c r="G118866" s="1">
        <v>44992.702053738423</v>
      </c>
      <c r="H118866">
        <v>180040.14</v>
      </c>
      <c r="I118866">
        <v>2579671.0490000001</v>
      </c>
      <c r="J118866" t="s">
        <v>95</v>
      </c>
      <c r="K118866" t="s">
        <v>101</v>
      </c>
      <c r="L118866" t="s">
        <v>293</v>
      </c>
      <c r="M118866">
        <v>10</v>
      </c>
      <c r="N118866" t="s">
        <v>3632</v>
      </c>
    </row>
    <row r="118867" spans="1:14" x14ac:dyDescent="0.75">
      <c r="A118867">
        <v>764840</v>
      </c>
      <c r="B118867">
        <v>63340</v>
      </c>
      <c r="C118867">
        <v>6652</v>
      </c>
      <c r="D118867" t="s">
        <v>3557</v>
      </c>
      <c r="E118867">
        <v>0</v>
      </c>
      <c r="F118867">
        <v>0</v>
      </c>
      <c r="G118867" s="1">
        <v>45111.681694826388</v>
      </c>
      <c r="H118867">
        <v>180040.14</v>
      </c>
      <c r="I118867">
        <v>2579671.0490000001</v>
      </c>
      <c r="J118867" t="s">
        <v>95</v>
      </c>
      <c r="K118867" t="s">
        <v>101</v>
      </c>
      <c r="L118867" t="s">
        <v>293</v>
      </c>
      <c r="M118867">
        <v>27</v>
      </c>
      <c r="N118867" t="s">
        <v>3616</v>
      </c>
    </row>
    <row r="118868" spans="1:14" x14ac:dyDescent="0.75">
      <c r="A118868">
        <v>768920</v>
      </c>
      <c r="B118868">
        <v>63672</v>
      </c>
      <c r="C118868">
        <v>6652</v>
      </c>
      <c r="D118868" t="s">
        <v>3557</v>
      </c>
      <c r="E118868">
        <v>0</v>
      </c>
      <c r="F118868">
        <v>0</v>
      </c>
      <c r="G118868" s="1">
        <v>45118.707113657409</v>
      </c>
      <c r="H118868">
        <v>180040.14</v>
      </c>
      <c r="I118868">
        <v>2579671.0490000001</v>
      </c>
      <c r="J118868" t="s">
        <v>95</v>
      </c>
      <c r="K118868" t="s">
        <v>101</v>
      </c>
      <c r="L118868" t="s">
        <v>293</v>
      </c>
      <c r="M118868">
        <v>28</v>
      </c>
      <c r="N118868" t="s">
        <v>3621</v>
      </c>
    </row>
    <row r="118869" spans="1:14" x14ac:dyDescent="0.75">
      <c r="A118869">
        <v>686504</v>
      </c>
      <c r="B118869">
        <v>56939</v>
      </c>
      <c r="C118869">
        <v>6652</v>
      </c>
      <c r="D118869" t="s">
        <v>3557</v>
      </c>
      <c r="E118869">
        <v>0</v>
      </c>
      <c r="F118869">
        <v>0</v>
      </c>
      <c r="G118869" s="1">
        <v>44936.684109918984</v>
      </c>
      <c r="H118869">
        <v>180040.14</v>
      </c>
      <c r="I118869">
        <v>2579671.0490000001</v>
      </c>
      <c r="J118869" t="s">
        <v>95</v>
      </c>
      <c r="K118869" t="s">
        <v>101</v>
      </c>
      <c r="L118869" t="s">
        <v>293</v>
      </c>
      <c r="M118869">
        <v>2</v>
      </c>
      <c r="N118869" t="s">
        <v>3583</v>
      </c>
    </row>
    <row r="118870" spans="1:14" x14ac:dyDescent="0.75">
      <c r="A118870">
        <v>699968</v>
      </c>
      <c r="B118870">
        <v>58031</v>
      </c>
      <c r="C118870">
        <v>6652</v>
      </c>
      <c r="D118870" t="s">
        <v>3557</v>
      </c>
      <c r="E118870">
        <v>0</v>
      </c>
      <c r="F118870">
        <v>0</v>
      </c>
      <c r="G118870" s="1">
        <v>44971.691398807867</v>
      </c>
      <c r="H118870">
        <v>180040.14</v>
      </c>
      <c r="I118870">
        <v>2579671.0490000001</v>
      </c>
      <c r="J118870" t="s">
        <v>95</v>
      </c>
      <c r="K118870" t="s">
        <v>101</v>
      </c>
      <c r="L118870" t="s">
        <v>293</v>
      </c>
      <c r="M118870">
        <v>7</v>
      </c>
      <c r="N118870" t="s">
        <v>3605</v>
      </c>
    </row>
    <row r="118871" spans="1:14" x14ac:dyDescent="0.75">
      <c r="A118871">
        <v>753464</v>
      </c>
      <c r="B118871">
        <v>62412</v>
      </c>
      <c r="C118871">
        <v>6652</v>
      </c>
      <c r="D118871" t="s">
        <v>3557</v>
      </c>
      <c r="E118871">
        <v>0</v>
      </c>
      <c r="F118871">
        <v>0</v>
      </c>
      <c r="G118871" s="1">
        <v>45083.684681168983</v>
      </c>
      <c r="H118871">
        <v>180040.14</v>
      </c>
      <c r="I118871">
        <v>2579671.0490000001</v>
      </c>
      <c r="J118871" t="s">
        <v>95</v>
      </c>
      <c r="K118871" t="s">
        <v>101</v>
      </c>
      <c r="L118871" t="s">
        <v>293</v>
      </c>
      <c r="M118871">
        <v>23</v>
      </c>
      <c r="N118871" t="s">
        <v>3609</v>
      </c>
    </row>
    <row r="118872" spans="1:14" x14ac:dyDescent="0.75">
      <c r="A118872">
        <v>703388</v>
      </c>
      <c r="B118872">
        <v>58312</v>
      </c>
      <c r="C118872">
        <v>6652</v>
      </c>
      <c r="D118872" t="s">
        <v>3557</v>
      </c>
      <c r="E118872">
        <v>0</v>
      </c>
      <c r="F118872">
        <v>0</v>
      </c>
      <c r="G118872" s="1">
        <v>44978.68873707176</v>
      </c>
      <c r="H118872">
        <v>180040.14</v>
      </c>
      <c r="I118872">
        <v>2579671.0490000001</v>
      </c>
      <c r="J118872" t="s">
        <v>95</v>
      </c>
      <c r="K118872" t="s">
        <v>101</v>
      </c>
      <c r="L118872" t="s">
        <v>293</v>
      </c>
      <c r="M118872">
        <v>8</v>
      </c>
      <c r="N118872" t="s">
        <v>3602</v>
      </c>
    </row>
    <row r="118873" spans="1:14" x14ac:dyDescent="0.75">
      <c r="A118873">
        <v>795584</v>
      </c>
      <c r="B118873">
        <v>65827</v>
      </c>
      <c r="C118873">
        <v>6652</v>
      </c>
      <c r="D118873" t="s">
        <v>3557</v>
      </c>
      <c r="E118873">
        <v>0</v>
      </c>
      <c r="F118873">
        <v>0</v>
      </c>
      <c r="G118873" s="1">
        <v>45174.690117824073</v>
      </c>
      <c r="H118873">
        <v>180040.14</v>
      </c>
      <c r="I118873">
        <v>2579671.0490000001</v>
      </c>
      <c r="J118873" t="s">
        <v>95</v>
      </c>
      <c r="K118873" t="s">
        <v>101</v>
      </c>
      <c r="L118873" t="s">
        <v>293</v>
      </c>
      <c r="M118873">
        <v>36</v>
      </c>
      <c r="N118873" t="s">
        <v>3619</v>
      </c>
    </row>
    <row r="118874" spans="1:14" x14ac:dyDescent="0.75">
      <c r="A118874">
        <v>730352</v>
      </c>
      <c r="B118874">
        <v>60528</v>
      </c>
      <c r="C118874">
        <v>6652</v>
      </c>
      <c r="D118874" t="s">
        <v>3557</v>
      </c>
      <c r="E118874">
        <v>0</v>
      </c>
      <c r="F118874">
        <v>0</v>
      </c>
      <c r="G118874" s="1">
        <v>45034.69396045139</v>
      </c>
      <c r="H118874">
        <v>180040.14</v>
      </c>
      <c r="I118874">
        <v>2579671.0490000001</v>
      </c>
      <c r="J118874" t="s">
        <v>95</v>
      </c>
      <c r="K118874" t="s">
        <v>101</v>
      </c>
      <c r="L118874" t="s">
        <v>293</v>
      </c>
      <c r="M118874">
        <v>16</v>
      </c>
      <c r="N118874" t="s">
        <v>3615</v>
      </c>
    </row>
    <row r="118875" spans="1:14" x14ac:dyDescent="0.75">
      <c r="A118875">
        <v>799364</v>
      </c>
      <c r="B118875">
        <v>66135</v>
      </c>
      <c r="C118875">
        <v>6652</v>
      </c>
      <c r="D118875" t="s">
        <v>3557</v>
      </c>
      <c r="E118875">
        <v>36</v>
      </c>
      <c r="F118875">
        <v>0</v>
      </c>
      <c r="G118875" s="1">
        <v>45181.699315046295</v>
      </c>
      <c r="H118875">
        <v>180040.14</v>
      </c>
      <c r="I118875">
        <v>2579671.0490000001</v>
      </c>
      <c r="J118875" t="s">
        <v>95</v>
      </c>
      <c r="K118875" t="s">
        <v>101</v>
      </c>
      <c r="L118875" t="s">
        <v>293</v>
      </c>
      <c r="M118875">
        <v>37</v>
      </c>
      <c r="N118875" t="s">
        <v>3620</v>
      </c>
    </row>
    <row r="118876" spans="1:14" x14ac:dyDescent="0.75">
      <c r="A118876">
        <v>785372</v>
      </c>
      <c r="B118876">
        <v>64995</v>
      </c>
      <c r="C118876">
        <v>6652</v>
      </c>
      <c r="D118876" t="s">
        <v>3557</v>
      </c>
      <c r="E118876">
        <v>0</v>
      </c>
      <c r="F118876">
        <v>0</v>
      </c>
      <c r="G118876" s="1">
        <v>45153.682020601853</v>
      </c>
      <c r="H118876">
        <v>180040.14</v>
      </c>
      <c r="I118876">
        <v>2579671.0490000001</v>
      </c>
      <c r="J118876" t="s">
        <v>95</v>
      </c>
      <c r="K118876" t="s">
        <v>101</v>
      </c>
      <c r="L118876" t="s">
        <v>293</v>
      </c>
      <c r="M118876">
        <v>33</v>
      </c>
      <c r="N118876" t="s">
        <v>3625</v>
      </c>
    </row>
    <row r="118877" spans="1:14" x14ac:dyDescent="0.75">
      <c r="A118877">
        <v>733604</v>
      </c>
      <c r="B118877">
        <v>60795</v>
      </c>
      <c r="C118877">
        <v>6652</v>
      </c>
      <c r="D118877" t="s">
        <v>3557</v>
      </c>
      <c r="E118877">
        <v>0</v>
      </c>
      <c r="F118877">
        <v>0</v>
      </c>
      <c r="G118877" s="1">
        <v>45042.692365659721</v>
      </c>
      <c r="H118877">
        <v>180040.14</v>
      </c>
      <c r="I118877">
        <v>2579671.0490000001</v>
      </c>
      <c r="J118877" t="s">
        <v>95</v>
      </c>
      <c r="K118877" t="s">
        <v>101</v>
      </c>
      <c r="L118877" t="s">
        <v>293</v>
      </c>
      <c r="M118877">
        <v>17</v>
      </c>
      <c r="N118877" t="s">
        <v>3629</v>
      </c>
    </row>
    <row r="118878" spans="1:14" x14ac:dyDescent="0.75">
      <c r="A118878">
        <v>706484</v>
      </c>
      <c r="B118878">
        <v>58566</v>
      </c>
      <c r="C118878">
        <v>6652</v>
      </c>
      <c r="D118878" t="s">
        <v>3557</v>
      </c>
      <c r="E118878">
        <v>0</v>
      </c>
      <c r="F118878">
        <v>0</v>
      </c>
      <c r="G118878" s="1">
        <v>44986.681425543982</v>
      </c>
      <c r="H118878">
        <v>180040.14</v>
      </c>
      <c r="I118878">
        <v>2579671.0490000001</v>
      </c>
      <c r="J118878" t="s">
        <v>95</v>
      </c>
      <c r="K118878" t="s">
        <v>101</v>
      </c>
      <c r="L118878" t="s">
        <v>293</v>
      </c>
      <c r="M118878">
        <v>9</v>
      </c>
      <c r="N118878" t="s">
        <v>3627</v>
      </c>
    </row>
    <row r="118879" spans="1:14" x14ac:dyDescent="0.75">
      <c r="A118879">
        <v>723668</v>
      </c>
      <c r="B118879">
        <v>59975</v>
      </c>
      <c r="C118879">
        <v>6652</v>
      </c>
      <c r="D118879" t="s">
        <v>3557</v>
      </c>
      <c r="E118879">
        <v>0</v>
      </c>
      <c r="F118879">
        <v>0</v>
      </c>
      <c r="G118879" s="1">
        <v>45022.693247685187</v>
      </c>
      <c r="H118879">
        <v>180040.14</v>
      </c>
      <c r="I118879">
        <v>2579671.0490000001</v>
      </c>
      <c r="J118879" t="s">
        <v>95</v>
      </c>
      <c r="K118879" t="s">
        <v>101</v>
      </c>
      <c r="L118879" t="s">
        <v>293</v>
      </c>
      <c r="M118879">
        <v>14</v>
      </c>
      <c r="N118879" t="s">
        <v>3601</v>
      </c>
    </row>
    <row r="118880" spans="1:14" x14ac:dyDescent="0.75">
      <c r="A118880">
        <v>689924</v>
      </c>
      <c r="B118880">
        <v>57221</v>
      </c>
      <c r="C118880">
        <v>6652</v>
      </c>
      <c r="D118880" t="s">
        <v>3557</v>
      </c>
      <c r="E118880">
        <v>48</v>
      </c>
      <c r="F118880">
        <v>0</v>
      </c>
      <c r="G118880" s="1">
        <v>44943.688469594905</v>
      </c>
      <c r="H118880">
        <v>180040.14</v>
      </c>
      <c r="I118880">
        <v>2579671.0490000001</v>
      </c>
      <c r="J118880" t="s">
        <v>95</v>
      </c>
      <c r="K118880" t="s">
        <v>101</v>
      </c>
      <c r="L118880" t="s">
        <v>293</v>
      </c>
      <c r="M118880">
        <v>3</v>
      </c>
      <c r="N118880" t="s">
        <v>3569</v>
      </c>
    </row>
    <row r="118881" spans="1:14" x14ac:dyDescent="0.75">
      <c r="A118881">
        <v>696452</v>
      </c>
      <c r="B118881">
        <v>57743</v>
      </c>
      <c r="C118881">
        <v>6652</v>
      </c>
      <c r="D118881" t="s">
        <v>3557</v>
      </c>
      <c r="E118881">
        <v>0</v>
      </c>
      <c r="F118881">
        <v>0</v>
      </c>
      <c r="G118881" s="1">
        <v>44964.68346565972</v>
      </c>
      <c r="H118881">
        <v>180040.14</v>
      </c>
      <c r="I118881">
        <v>2579671.0490000001</v>
      </c>
      <c r="J118881" t="s">
        <v>95</v>
      </c>
      <c r="K118881" t="s">
        <v>101</v>
      </c>
      <c r="L118881" t="s">
        <v>293</v>
      </c>
      <c r="M118881">
        <v>6</v>
      </c>
      <c r="N118881" t="s">
        <v>3622</v>
      </c>
    </row>
    <row r="118882" spans="1:14" x14ac:dyDescent="0.75">
      <c r="A118882">
        <v>736616</v>
      </c>
      <c r="B118882">
        <v>61043</v>
      </c>
      <c r="C118882">
        <v>6652</v>
      </c>
      <c r="D118882" t="s">
        <v>3557</v>
      </c>
      <c r="E118882">
        <v>0</v>
      </c>
      <c r="F118882">
        <v>0</v>
      </c>
      <c r="G118882" s="1">
        <v>45048.687364039353</v>
      </c>
      <c r="H118882">
        <v>180040.14</v>
      </c>
      <c r="I118882">
        <v>2579671.0490000001</v>
      </c>
      <c r="J118882" t="s">
        <v>95</v>
      </c>
      <c r="K118882" t="s">
        <v>101</v>
      </c>
      <c r="L118882" t="s">
        <v>293</v>
      </c>
      <c r="M118882">
        <v>18</v>
      </c>
      <c r="N118882" t="s">
        <v>3604</v>
      </c>
    </row>
    <row r="118883" spans="1:14" x14ac:dyDescent="0.75">
      <c r="A118883">
        <v>772292</v>
      </c>
      <c r="B118883">
        <v>63950</v>
      </c>
      <c r="C118883">
        <v>6652</v>
      </c>
      <c r="D118883" t="s">
        <v>3557</v>
      </c>
      <c r="E118883">
        <v>0</v>
      </c>
      <c r="F118883">
        <v>0</v>
      </c>
      <c r="G118883" s="1">
        <v>45125.711523067126</v>
      </c>
      <c r="H118883">
        <v>180040.14</v>
      </c>
      <c r="I118883">
        <v>2579671.0490000001</v>
      </c>
      <c r="J118883" t="s">
        <v>95</v>
      </c>
      <c r="K118883" t="s">
        <v>101</v>
      </c>
      <c r="L118883" t="s">
        <v>293</v>
      </c>
      <c r="M118883">
        <v>29</v>
      </c>
      <c r="N118883" t="s">
        <v>3623</v>
      </c>
    </row>
    <row r="118884" spans="1:14" x14ac:dyDescent="0.75">
      <c r="A118884">
        <v>717104</v>
      </c>
      <c r="B118884">
        <v>59441</v>
      </c>
      <c r="C118884">
        <v>6652</v>
      </c>
      <c r="D118884" t="s">
        <v>3557</v>
      </c>
      <c r="E118884">
        <v>0</v>
      </c>
      <c r="F118884">
        <v>0</v>
      </c>
      <c r="G118884" s="1">
        <v>45006.706634027774</v>
      </c>
      <c r="H118884">
        <v>180040.14</v>
      </c>
      <c r="I118884">
        <v>2579671.0490000001</v>
      </c>
      <c r="J118884" t="s">
        <v>95</v>
      </c>
      <c r="K118884" t="s">
        <v>101</v>
      </c>
      <c r="L118884" t="s">
        <v>293</v>
      </c>
      <c r="M118884">
        <v>12</v>
      </c>
      <c r="N118884" t="s">
        <v>3637</v>
      </c>
    </row>
    <row r="118885" spans="1:14" x14ac:dyDescent="0.75">
      <c r="A118885">
        <v>720476</v>
      </c>
      <c r="B118885">
        <v>59718</v>
      </c>
      <c r="C118885">
        <v>6652</v>
      </c>
      <c r="D118885" t="s">
        <v>3557</v>
      </c>
      <c r="E118885">
        <v>0</v>
      </c>
      <c r="F118885">
        <v>0</v>
      </c>
      <c r="G118885" s="1">
        <v>45013.702348530096</v>
      </c>
      <c r="H118885">
        <v>180040.14</v>
      </c>
      <c r="I118885">
        <v>2579671.0490000001</v>
      </c>
      <c r="J118885" t="s">
        <v>95</v>
      </c>
      <c r="K118885" t="s">
        <v>101</v>
      </c>
      <c r="L118885" t="s">
        <v>293</v>
      </c>
      <c r="M118885">
        <v>13</v>
      </c>
      <c r="N118885" t="s">
        <v>3631</v>
      </c>
    </row>
    <row r="118886" spans="1:14" x14ac:dyDescent="0.75">
      <c r="A118886">
        <v>775268</v>
      </c>
      <c r="B118886">
        <v>64195</v>
      </c>
      <c r="C118886">
        <v>6652</v>
      </c>
      <c r="D118886" t="s">
        <v>3557</v>
      </c>
      <c r="E118886">
        <v>0</v>
      </c>
      <c r="F118886">
        <v>0</v>
      </c>
      <c r="G118886" s="1">
        <v>45132.696365393516</v>
      </c>
      <c r="H118886">
        <v>180040.14</v>
      </c>
      <c r="I118886">
        <v>2579671.0490000001</v>
      </c>
      <c r="J118886" t="s">
        <v>95</v>
      </c>
      <c r="K118886" t="s">
        <v>101</v>
      </c>
      <c r="L118886" t="s">
        <v>293</v>
      </c>
      <c r="M118886">
        <v>30</v>
      </c>
      <c r="N118886" t="s">
        <v>3612</v>
      </c>
    </row>
    <row r="118887" spans="1:14" x14ac:dyDescent="0.75">
      <c r="A118887">
        <v>803084</v>
      </c>
      <c r="B118887">
        <v>66408</v>
      </c>
      <c r="C118887">
        <v>6652</v>
      </c>
      <c r="D118887" t="s">
        <v>3557</v>
      </c>
      <c r="E118887">
        <v>0</v>
      </c>
      <c r="F118887">
        <v>0</v>
      </c>
      <c r="G118887" s="1">
        <v>45188.699323229164</v>
      </c>
      <c r="H118887">
        <v>180040.14</v>
      </c>
      <c r="I118887">
        <v>2579671.0490000001</v>
      </c>
      <c r="J118887" t="s">
        <v>95</v>
      </c>
      <c r="K118887" t="s">
        <v>101</v>
      </c>
      <c r="L118887" t="s">
        <v>293</v>
      </c>
      <c r="M118887">
        <v>38</v>
      </c>
      <c r="N118887" t="s">
        <v>3610</v>
      </c>
    </row>
    <row r="118888" spans="1:14" x14ac:dyDescent="0.75">
      <c r="A118888">
        <v>683492</v>
      </c>
      <c r="B118888">
        <v>56690</v>
      </c>
      <c r="C118888">
        <v>6652</v>
      </c>
      <c r="D118888" t="s">
        <v>3557</v>
      </c>
      <c r="E118888">
        <v>0</v>
      </c>
      <c r="F118888">
        <v>0</v>
      </c>
      <c r="G118888" s="1">
        <v>44929.692909687503</v>
      </c>
      <c r="H118888">
        <v>180040.14</v>
      </c>
      <c r="I118888">
        <v>2579671.0490000001</v>
      </c>
      <c r="J118888" t="s">
        <v>95</v>
      </c>
      <c r="K118888" t="s">
        <v>101</v>
      </c>
      <c r="L118888" t="s">
        <v>293</v>
      </c>
      <c r="M118888">
        <v>1</v>
      </c>
      <c r="N118888" t="s">
        <v>3586</v>
      </c>
    </row>
    <row r="118889" spans="1:14" x14ac:dyDescent="0.75">
      <c r="A118889">
        <v>761648</v>
      </c>
      <c r="B118889">
        <v>63085</v>
      </c>
      <c r="C118889">
        <v>6652</v>
      </c>
      <c r="D118889" t="s">
        <v>3557</v>
      </c>
      <c r="E118889">
        <v>0</v>
      </c>
      <c r="F118889">
        <v>0</v>
      </c>
      <c r="G118889" s="1">
        <v>45104.685195868056</v>
      </c>
      <c r="H118889">
        <v>180040.14</v>
      </c>
      <c r="I118889">
        <v>2579671.0490000001</v>
      </c>
      <c r="J118889" t="s">
        <v>95</v>
      </c>
      <c r="K118889" t="s">
        <v>101</v>
      </c>
      <c r="L118889" t="s">
        <v>293</v>
      </c>
      <c r="M118889">
        <v>26</v>
      </c>
      <c r="N118889" t="s">
        <v>3611</v>
      </c>
    </row>
    <row r="118890" spans="1:14" x14ac:dyDescent="0.75">
      <c r="A118890">
        <v>739808</v>
      </c>
      <c r="B118890">
        <v>61306</v>
      </c>
      <c r="C118890">
        <v>6652</v>
      </c>
      <c r="D118890" t="s">
        <v>3557</v>
      </c>
      <c r="E118890">
        <v>0</v>
      </c>
      <c r="F118890">
        <v>0</v>
      </c>
      <c r="G118890" s="1">
        <v>45055.687331018518</v>
      </c>
      <c r="H118890">
        <v>180040.14</v>
      </c>
      <c r="I118890">
        <v>2579671.0490000001</v>
      </c>
      <c r="J118890" t="s">
        <v>95</v>
      </c>
      <c r="K118890" t="s">
        <v>101</v>
      </c>
      <c r="L118890" t="s">
        <v>293</v>
      </c>
      <c r="M118890">
        <v>19</v>
      </c>
      <c r="N118890" t="s">
        <v>3606</v>
      </c>
    </row>
    <row r="118891" spans="1:14" x14ac:dyDescent="0.75">
      <c r="A118891">
        <v>713072</v>
      </c>
      <c r="B118891">
        <v>59110</v>
      </c>
      <c r="C118891">
        <v>6652</v>
      </c>
      <c r="D118891" t="s">
        <v>3557</v>
      </c>
      <c r="E118891">
        <v>0</v>
      </c>
      <c r="F118891">
        <v>0</v>
      </c>
      <c r="G118891" s="1">
        <v>44999.686064618058</v>
      </c>
      <c r="H118891">
        <v>180040.14</v>
      </c>
      <c r="I118891">
        <v>2579671.0490000001</v>
      </c>
      <c r="J118891" t="s">
        <v>95</v>
      </c>
      <c r="K118891" t="s">
        <v>101</v>
      </c>
      <c r="L118891" t="s">
        <v>293</v>
      </c>
      <c r="M118891">
        <v>11</v>
      </c>
      <c r="N118891" t="s">
        <v>3630</v>
      </c>
    </row>
    <row r="118892" spans="1:14" x14ac:dyDescent="0.75">
      <c r="A118892">
        <v>792572</v>
      </c>
      <c r="B118892">
        <v>65577</v>
      </c>
      <c r="C118892">
        <v>6652</v>
      </c>
      <c r="D118892" t="s">
        <v>3557</v>
      </c>
      <c r="E118892">
        <v>0</v>
      </c>
      <c r="F118892">
        <v>0</v>
      </c>
      <c r="G118892" s="1">
        <v>45167.694278125004</v>
      </c>
      <c r="H118892">
        <v>180040.14</v>
      </c>
      <c r="I118892">
        <v>2579671.0490000001</v>
      </c>
      <c r="J118892" t="s">
        <v>95</v>
      </c>
      <c r="K118892" t="s">
        <v>101</v>
      </c>
      <c r="L118892" t="s">
        <v>293</v>
      </c>
      <c r="M118892">
        <v>35</v>
      </c>
      <c r="N118892" t="s">
        <v>3618</v>
      </c>
    </row>
    <row r="118893" spans="1:14" x14ac:dyDescent="0.75">
      <c r="A118893">
        <v>693248</v>
      </c>
      <c r="B118893">
        <v>57491</v>
      </c>
      <c r="C118893">
        <v>6652</v>
      </c>
      <c r="D118893" t="s">
        <v>3557</v>
      </c>
      <c r="E118893">
        <v>0</v>
      </c>
      <c r="F118893">
        <v>0</v>
      </c>
      <c r="G118893" s="1">
        <v>44957.693470370374</v>
      </c>
      <c r="H118893">
        <v>180040.14</v>
      </c>
      <c r="I118893">
        <v>2579671.0490000001</v>
      </c>
      <c r="J118893" t="s">
        <v>95</v>
      </c>
      <c r="K118893" t="s">
        <v>101</v>
      </c>
      <c r="L118893" t="s">
        <v>293</v>
      </c>
      <c r="M118893">
        <v>5</v>
      </c>
      <c r="N118893" t="s">
        <v>3628</v>
      </c>
    </row>
    <row r="118894" spans="1:14" x14ac:dyDescent="0.75">
      <c r="A118894">
        <v>782492</v>
      </c>
      <c r="B118894">
        <v>64764</v>
      </c>
      <c r="C118894">
        <v>6652</v>
      </c>
      <c r="D118894" t="s">
        <v>3557</v>
      </c>
      <c r="E118894">
        <v>0</v>
      </c>
      <c r="F118894">
        <v>0</v>
      </c>
      <c r="G118894" s="1">
        <v>45146.704366863429</v>
      </c>
      <c r="H118894">
        <v>180040.14</v>
      </c>
      <c r="I118894">
        <v>2579671.0490000001</v>
      </c>
      <c r="J118894" t="s">
        <v>95</v>
      </c>
      <c r="K118894" t="s">
        <v>101</v>
      </c>
      <c r="L118894" t="s">
        <v>293</v>
      </c>
      <c r="M118894">
        <v>32</v>
      </c>
      <c r="N118894" t="s">
        <v>3633</v>
      </c>
    </row>
    <row r="118895" spans="1:14" x14ac:dyDescent="0.75">
      <c r="A118895">
        <v>760364</v>
      </c>
      <c r="B118895">
        <v>62980</v>
      </c>
      <c r="C118895">
        <v>6652</v>
      </c>
      <c r="D118895" t="s">
        <v>3557</v>
      </c>
      <c r="E118895">
        <v>0</v>
      </c>
      <c r="F118895">
        <v>0</v>
      </c>
      <c r="G118895" s="1">
        <v>45097.696235682874</v>
      </c>
      <c r="H118895">
        <v>180040.14</v>
      </c>
      <c r="I118895">
        <v>2579671.0490000001</v>
      </c>
      <c r="J118895" t="s">
        <v>95</v>
      </c>
      <c r="K118895" t="s">
        <v>101</v>
      </c>
      <c r="L118895" t="s">
        <v>293</v>
      </c>
      <c r="M118895">
        <v>25</v>
      </c>
      <c r="N118895" t="s">
        <v>3603</v>
      </c>
    </row>
    <row r="118896" spans="1:14" x14ac:dyDescent="0.75">
      <c r="A118896">
        <v>756692</v>
      </c>
      <c r="B118896">
        <v>62679</v>
      </c>
      <c r="C118896">
        <v>6652</v>
      </c>
      <c r="D118896" t="s">
        <v>3557</v>
      </c>
      <c r="E118896">
        <v>0</v>
      </c>
      <c r="F118896">
        <v>0</v>
      </c>
      <c r="G118896" s="1">
        <v>45091.689047453707</v>
      </c>
      <c r="H118896">
        <v>180040.14</v>
      </c>
      <c r="I118896">
        <v>2579671.0490000001</v>
      </c>
      <c r="J118896" t="s">
        <v>95</v>
      </c>
      <c r="K118896" t="s">
        <v>101</v>
      </c>
      <c r="L118896" t="s">
        <v>293</v>
      </c>
      <c r="M118896">
        <v>24</v>
      </c>
      <c r="N118896" t="s">
        <v>3624</v>
      </c>
    </row>
    <row r="118897" spans="1:14" x14ac:dyDescent="0.75">
      <c r="A118897">
        <v>727088</v>
      </c>
      <c r="B118897">
        <v>60257</v>
      </c>
      <c r="C118897">
        <v>6652</v>
      </c>
      <c r="D118897" t="s">
        <v>3557</v>
      </c>
      <c r="E118897">
        <v>0</v>
      </c>
      <c r="F118897">
        <v>0</v>
      </c>
      <c r="G118897" s="1">
        <v>45027.696313229164</v>
      </c>
      <c r="H118897">
        <v>180040.14</v>
      </c>
      <c r="I118897">
        <v>2579671.0490000001</v>
      </c>
      <c r="J118897" t="s">
        <v>95</v>
      </c>
      <c r="K118897" t="s">
        <v>101</v>
      </c>
      <c r="L118897" t="s">
        <v>293</v>
      </c>
      <c r="M118897">
        <v>15</v>
      </c>
      <c r="N118897" t="s">
        <v>3614</v>
      </c>
    </row>
    <row r="118898" spans="1:14" x14ac:dyDescent="0.75">
      <c r="A118898">
        <v>743672</v>
      </c>
      <c r="B118898">
        <v>61622</v>
      </c>
      <c r="C118898">
        <v>6652</v>
      </c>
      <c r="D118898" t="s">
        <v>3557</v>
      </c>
      <c r="E118898">
        <v>0</v>
      </c>
      <c r="F118898">
        <v>0</v>
      </c>
      <c r="G118898" s="1">
        <v>45062.699529826386</v>
      </c>
      <c r="H118898">
        <v>180040.14</v>
      </c>
      <c r="I118898">
        <v>2579671.0490000001</v>
      </c>
      <c r="J118898" t="s">
        <v>95</v>
      </c>
      <c r="K118898" t="s">
        <v>101</v>
      </c>
      <c r="L118898" t="s">
        <v>293</v>
      </c>
      <c r="M118898">
        <v>20</v>
      </c>
      <c r="N118898" t="s">
        <v>3608</v>
      </c>
    </row>
    <row r="118899" spans="1:14" x14ac:dyDescent="0.75">
      <c r="A118899">
        <v>778388</v>
      </c>
      <c r="B118899">
        <v>64437</v>
      </c>
      <c r="C118899">
        <v>6652</v>
      </c>
      <c r="D118899" t="s">
        <v>3557</v>
      </c>
      <c r="E118899">
        <v>0</v>
      </c>
      <c r="F118899">
        <v>0</v>
      </c>
      <c r="G118899" s="1">
        <v>45139.681726504627</v>
      </c>
      <c r="H118899">
        <v>180040.14</v>
      </c>
      <c r="I118899">
        <v>2579671.0490000001</v>
      </c>
      <c r="J118899" t="s">
        <v>95</v>
      </c>
      <c r="K118899" t="s">
        <v>101</v>
      </c>
      <c r="L118899" t="s">
        <v>293</v>
      </c>
      <c r="M118899">
        <v>31</v>
      </c>
      <c r="N118899" t="s">
        <v>3613</v>
      </c>
    </row>
    <row r="118900" spans="1:14" x14ac:dyDescent="0.75">
      <c r="A118900">
        <v>788672</v>
      </c>
      <c r="B118900">
        <v>65266</v>
      </c>
      <c r="C118900">
        <v>6652</v>
      </c>
      <c r="D118900" t="s">
        <v>3557</v>
      </c>
      <c r="E118900">
        <v>0</v>
      </c>
      <c r="F118900">
        <v>0</v>
      </c>
      <c r="G118900" s="1">
        <v>45160.689519016203</v>
      </c>
      <c r="H118900">
        <v>180040.14</v>
      </c>
      <c r="I118900">
        <v>2579671.0490000001</v>
      </c>
      <c r="J118900" t="s">
        <v>95</v>
      </c>
      <c r="K118900" t="s">
        <v>101</v>
      </c>
      <c r="L118900" t="s">
        <v>293</v>
      </c>
      <c r="M118900">
        <v>34</v>
      </c>
      <c r="N118900" t="s">
        <v>3617</v>
      </c>
    </row>
    <row r="118901" spans="1:14" x14ac:dyDescent="0.75">
      <c r="A118901">
        <v>747008</v>
      </c>
      <c r="B118901">
        <v>61891</v>
      </c>
      <c r="C118901">
        <v>6652</v>
      </c>
      <c r="D118901" t="s">
        <v>3557</v>
      </c>
      <c r="E118901">
        <v>0</v>
      </c>
      <c r="F118901">
        <v>0</v>
      </c>
      <c r="G118901" s="1">
        <v>45069.700137731481</v>
      </c>
      <c r="H118901">
        <v>180040.14</v>
      </c>
      <c r="I118901">
        <v>2579671.0490000001</v>
      </c>
      <c r="J118901" t="s">
        <v>95</v>
      </c>
      <c r="K118901" t="s">
        <v>101</v>
      </c>
      <c r="L118901" t="s">
        <v>293</v>
      </c>
      <c r="M118901">
        <v>21</v>
      </c>
      <c r="N118901" t="s">
        <v>3607</v>
      </c>
    </row>
    <row r="118902" spans="1:14" x14ac:dyDescent="0.75">
      <c r="A118902">
        <v>750272</v>
      </c>
      <c r="B118902">
        <v>62160</v>
      </c>
      <c r="C118902">
        <v>6652</v>
      </c>
      <c r="D118902" t="s">
        <v>3557</v>
      </c>
      <c r="E118902">
        <v>0</v>
      </c>
      <c r="F118902">
        <v>0</v>
      </c>
      <c r="G118902" s="1">
        <v>45076.69742207176</v>
      </c>
      <c r="H118902">
        <v>180040.14</v>
      </c>
      <c r="I118902">
        <v>2579671.0490000001</v>
      </c>
      <c r="J118902" t="s">
        <v>95</v>
      </c>
      <c r="K118902" t="s">
        <v>101</v>
      </c>
      <c r="L118902" t="s">
        <v>293</v>
      </c>
      <c r="M118902">
        <v>22</v>
      </c>
      <c r="N118902" t="s">
        <v>3626</v>
      </c>
    </row>
    <row r="118903" spans="1:14" x14ac:dyDescent="0.75">
      <c r="A118903">
        <v>737504</v>
      </c>
      <c r="B118903">
        <v>61115</v>
      </c>
      <c r="C118903">
        <v>6052</v>
      </c>
      <c r="D118903" t="s">
        <v>3558</v>
      </c>
      <c r="E118903">
        <v>0</v>
      </c>
      <c r="F118903">
        <v>0</v>
      </c>
      <c r="G118903" s="1">
        <v>45049.647445405091</v>
      </c>
      <c r="H118903">
        <v>170170.23</v>
      </c>
      <c r="I118903">
        <v>2545242.71</v>
      </c>
      <c r="J118903" t="s">
        <v>12</v>
      </c>
      <c r="K118903" t="s">
        <v>166</v>
      </c>
      <c r="L118903" t="s">
        <v>293</v>
      </c>
      <c r="M118903">
        <v>18</v>
      </c>
      <c r="N118903" t="s">
        <v>3574</v>
      </c>
    </row>
    <row r="118904" spans="1:14" x14ac:dyDescent="0.75">
      <c r="A118904">
        <v>750920</v>
      </c>
      <c r="B118904">
        <v>62212</v>
      </c>
      <c r="C118904">
        <v>6052</v>
      </c>
      <c r="D118904" t="s">
        <v>3558</v>
      </c>
      <c r="E118904">
        <v>0</v>
      </c>
      <c r="F118904">
        <v>0</v>
      </c>
      <c r="G118904" s="1">
        <v>45077.659103321763</v>
      </c>
      <c r="H118904">
        <v>170170.23</v>
      </c>
      <c r="I118904">
        <v>2545242.71</v>
      </c>
      <c r="J118904" t="s">
        <v>12</v>
      </c>
      <c r="K118904" t="s">
        <v>166</v>
      </c>
      <c r="L118904" t="s">
        <v>293</v>
      </c>
      <c r="M118904">
        <v>22</v>
      </c>
      <c r="N118904" t="s">
        <v>3593</v>
      </c>
    </row>
    <row r="118905" spans="1:14" x14ac:dyDescent="0.75">
      <c r="A118905">
        <v>728120</v>
      </c>
      <c r="B118905">
        <v>60343</v>
      </c>
      <c r="C118905">
        <v>6052</v>
      </c>
      <c r="D118905" t="s">
        <v>3558</v>
      </c>
      <c r="E118905">
        <v>27</v>
      </c>
      <c r="F118905">
        <v>0</v>
      </c>
      <c r="G118905" s="1">
        <v>45028.676321608793</v>
      </c>
      <c r="H118905">
        <v>170170.23</v>
      </c>
      <c r="I118905">
        <v>2545242.71</v>
      </c>
      <c r="J118905" t="s">
        <v>12</v>
      </c>
      <c r="K118905" t="s">
        <v>166</v>
      </c>
      <c r="L118905" t="s">
        <v>293</v>
      </c>
      <c r="M118905">
        <v>15</v>
      </c>
      <c r="N118905" t="s">
        <v>3584</v>
      </c>
    </row>
    <row r="118906" spans="1:14" x14ac:dyDescent="0.75">
      <c r="A118906">
        <v>720968</v>
      </c>
      <c r="B118906">
        <v>59757</v>
      </c>
      <c r="C118906">
        <v>6052</v>
      </c>
      <c r="D118906" t="s">
        <v>3558</v>
      </c>
      <c r="E118906">
        <v>0</v>
      </c>
      <c r="F118906">
        <v>0</v>
      </c>
      <c r="G118906" s="1">
        <v>45014.642376041666</v>
      </c>
      <c r="H118906">
        <v>170170.23</v>
      </c>
      <c r="I118906">
        <v>2545242.71</v>
      </c>
      <c r="J118906" t="s">
        <v>12</v>
      </c>
      <c r="K118906" t="s">
        <v>166</v>
      </c>
      <c r="L118906" t="s">
        <v>293</v>
      </c>
      <c r="M118906">
        <v>13</v>
      </c>
      <c r="N118906" t="s">
        <v>3588</v>
      </c>
    </row>
    <row r="118907" spans="1:14" x14ac:dyDescent="0.75">
      <c r="A118907">
        <v>684296</v>
      </c>
      <c r="B118907">
        <v>56757</v>
      </c>
      <c r="C118907">
        <v>6052</v>
      </c>
      <c r="D118907" t="s">
        <v>3558</v>
      </c>
      <c r="E118907">
        <v>0</v>
      </c>
      <c r="F118907">
        <v>0</v>
      </c>
      <c r="G118907" s="1">
        <v>44930.667721412035</v>
      </c>
      <c r="H118907">
        <v>170170.23</v>
      </c>
      <c r="I118907">
        <v>2545242.71</v>
      </c>
      <c r="J118907" t="s">
        <v>12</v>
      </c>
      <c r="K118907" t="s">
        <v>166</v>
      </c>
      <c r="L118907" t="s">
        <v>293</v>
      </c>
      <c r="M118907">
        <v>1</v>
      </c>
      <c r="N118907" t="s">
        <v>3634</v>
      </c>
    </row>
    <row r="118908" spans="1:14" x14ac:dyDescent="0.75">
      <c r="A118908">
        <v>717680</v>
      </c>
      <c r="B118908">
        <v>59488</v>
      </c>
      <c r="C118908">
        <v>6052</v>
      </c>
      <c r="D118908" t="s">
        <v>3558</v>
      </c>
      <c r="E118908">
        <v>0</v>
      </c>
      <c r="F118908">
        <v>0</v>
      </c>
      <c r="G118908" s="1">
        <v>45007.658310995372</v>
      </c>
      <c r="H118908">
        <v>170170.23</v>
      </c>
      <c r="I118908">
        <v>2545242.71</v>
      </c>
      <c r="J118908" t="s">
        <v>12</v>
      </c>
      <c r="K118908" t="s">
        <v>166</v>
      </c>
      <c r="L118908" t="s">
        <v>293</v>
      </c>
      <c r="M118908">
        <v>12</v>
      </c>
      <c r="N118908" t="s">
        <v>3596</v>
      </c>
    </row>
    <row r="118909" spans="1:14" x14ac:dyDescent="0.75">
      <c r="A118909">
        <v>740852</v>
      </c>
      <c r="B118909">
        <v>61391</v>
      </c>
      <c r="C118909">
        <v>6052</v>
      </c>
      <c r="D118909" t="s">
        <v>3558</v>
      </c>
      <c r="E118909">
        <v>0</v>
      </c>
      <c r="F118909">
        <v>0</v>
      </c>
      <c r="G118909" s="1">
        <v>45056.642793634259</v>
      </c>
      <c r="H118909">
        <v>170170.23</v>
      </c>
      <c r="I118909">
        <v>2545242.71</v>
      </c>
      <c r="J118909" t="s">
        <v>12</v>
      </c>
      <c r="K118909" t="s">
        <v>166</v>
      </c>
      <c r="L118909" t="s">
        <v>293</v>
      </c>
      <c r="M118909">
        <v>19</v>
      </c>
      <c r="N118909" t="s">
        <v>3585</v>
      </c>
    </row>
    <row r="118910" spans="1:14" x14ac:dyDescent="0.75">
      <c r="A118910">
        <v>793604</v>
      </c>
      <c r="B118910">
        <v>65662</v>
      </c>
      <c r="C118910">
        <v>6052</v>
      </c>
      <c r="D118910" t="s">
        <v>3558</v>
      </c>
      <c r="E118910">
        <v>0</v>
      </c>
      <c r="F118910">
        <v>0</v>
      </c>
      <c r="G118910" s="1">
        <v>45168.672457175926</v>
      </c>
      <c r="H118910">
        <v>170170.23</v>
      </c>
      <c r="I118910">
        <v>2545242.71</v>
      </c>
      <c r="J118910" t="s">
        <v>12</v>
      </c>
      <c r="K118910" t="s">
        <v>166</v>
      </c>
      <c r="L118910" t="s">
        <v>293</v>
      </c>
      <c r="M118910">
        <v>35</v>
      </c>
      <c r="N118910" t="s">
        <v>3599</v>
      </c>
    </row>
    <row r="118911" spans="1:14" x14ac:dyDescent="0.75">
      <c r="A118911">
        <v>772748</v>
      </c>
      <c r="B118911">
        <v>63987</v>
      </c>
      <c r="C118911">
        <v>6052</v>
      </c>
      <c r="D118911" t="s">
        <v>3558</v>
      </c>
      <c r="E118911">
        <v>0</v>
      </c>
      <c r="F118911">
        <v>0</v>
      </c>
      <c r="G118911" s="1">
        <v>45126.641625694443</v>
      </c>
      <c r="H118911">
        <v>170170.23</v>
      </c>
      <c r="I118911">
        <v>2545242.71</v>
      </c>
      <c r="J118911" t="s">
        <v>12</v>
      </c>
      <c r="K118911" t="s">
        <v>166</v>
      </c>
      <c r="L118911" t="s">
        <v>293</v>
      </c>
      <c r="M118911">
        <v>29</v>
      </c>
      <c r="N118911" t="s">
        <v>3571</v>
      </c>
    </row>
    <row r="118912" spans="1:14" x14ac:dyDescent="0.75">
      <c r="A118912">
        <v>790484</v>
      </c>
      <c r="B118912">
        <v>65416</v>
      </c>
      <c r="C118912">
        <v>6052</v>
      </c>
      <c r="D118912" t="s">
        <v>3558</v>
      </c>
      <c r="E118912">
        <v>0</v>
      </c>
      <c r="F118912">
        <v>0</v>
      </c>
      <c r="G118912" s="1">
        <v>45161.694709641204</v>
      </c>
      <c r="H118912">
        <v>170170.23</v>
      </c>
      <c r="I118912">
        <v>2545242.71</v>
      </c>
      <c r="J118912" t="s">
        <v>12</v>
      </c>
      <c r="K118912" t="s">
        <v>166</v>
      </c>
      <c r="L118912" t="s">
        <v>293</v>
      </c>
      <c r="M118912">
        <v>34</v>
      </c>
      <c r="N118912" t="s">
        <v>3580</v>
      </c>
    </row>
    <row r="118913" spans="1:14" x14ac:dyDescent="0.75">
      <c r="A118913">
        <v>804584</v>
      </c>
      <c r="B118913">
        <v>66541</v>
      </c>
      <c r="C118913">
        <v>6052</v>
      </c>
      <c r="D118913" t="s">
        <v>3558</v>
      </c>
      <c r="E118913">
        <v>0</v>
      </c>
      <c r="F118913">
        <v>0</v>
      </c>
      <c r="G118913" s="1">
        <v>45189.684569826386</v>
      </c>
      <c r="H118913">
        <v>170170.23</v>
      </c>
      <c r="I118913">
        <v>2545242.71</v>
      </c>
      <c r="J118913" t="s">
        <v>12</v>
      </c>
      <c r="K118913" t="s">
        <v>166</v>
      </c>
      <c r="L118913" t="s">
        <v>293</v>
      </c>
      <c r="M118913">
        <v>38</v>
      </c>
      <c r="N118913" t="s">
        <v>3572</v>
      </c>
    </row>
    <row r="118914" spans="1:14" x14ac:dyDescent="0.75">
      <c r="A118914">
        <v>744116</v>
      </c>
      <c r="B118914">
        <v>61656</v>
      </c>
      <c r="C118914">
        <v>6052</v>
      </c>
      <c r="D118914" t="s">
        <v>3558</v>
      </c>
      <c r="E118914">
        <v>0</v>
      </c>
      <c r="F118914">
        <v>0</v>
      </c>
      <c r="G118914" s="1">
        <v>45063.626853090274</v>
      </c>
      <c r="H118914">
        <v>170170.23</v>
      </c>
      <c r="I118914">
        <v>2545242.71</v>
      </c>
      <c r="J118914" t="s">
        <v>12</v>
      </c>
      <c r="K118914" t="s">
        <v>166</v>
      </c>
      <c r="L118914" t="s">
        <v>293</v>
      </c>
      <c r="M118914">
        <v>20</v>
      </c>
      <c r="N118914" t="s">
        <v>3579</v>
      </c>
    </row>
    <row r="118915" spans="1:14" x14ac:dyDescent="0.75">
      <c r="A118915">
        <v>730868</v>
      </c>
      <c r="B118915">
        <v>60570</v>
      </c>
      <c r="C118915">
        <v>6052</v>
      </c>
      <c r="D118915" t="s">
        <v>3558</v>
      </c>
      <c r="E118915">
        <v>0</v>
      </c>
      <c r="F118915">
        <v>0</v>
      </c>
      <c r="G118915" s="1">
        <v>45035.644140937497</v>
      </c>
      <c r="H118915">
        <v>170170.23</v>
      </c>
      <c r="I118915">
        <v>2545242.71</v>
      </c>
      <c r="J118915" t="s">
        <v>12</v>
      </c>
      <c r="K118915" t="s">
        <v>166</v>
      </c>
      <c r="L118915" t="s">
        <v>293</v>
      </c>
      <c r="M118915">
        <v>16</v>
      </c>
      <c r="N118915" t="s">
        <v>3597</v>
      </c>
    </row>
    <row r="118916" spans="1:14" x14ac:dyDescent="0.75">
      <c r="A118916">
        <v>758864</v>
      </c>
      <c r="B118916">
        <v>62856</v>
      </c>
      <c r="C118916">
        <v>6052</v>
      </c>
      <c r="D118916" t="s">
        <v>3558</v>
      </c>
      <c r="E118916">
        <v>0</v>
      </c>
      <c r="F118916">
        <v>0</v>
      </c>
      <c r="G118916" s="1">
        <v>45093.698029363426</v>
      </c>
      <c r="H118916">
        <v>170170.23</v>
      </c>
      <c r="I118916">
        <v>2545242.71</v>
      </c>
      <c r="J118916" t="s">
        <v>12</v>
      </c>
      <c r="K118916" t="s">
        <v>166</v>
      </c>
      <c r="L118916" t="s">
        <v>293</v>
      </c>
      <c r="M118916">
        <v>24</v>
      </c>
      <c r="N118916" t="s">
        <v>3566</v>
      </c>
    </row>
    <row r="118917" spans="1:14" x14ac:dyDescent="0.75">
      <c r="A118917">
        <v>769340</v>
      </c>
      <c r="B118917">
        <v>63706</v>
      </c>
      <c r="C118917">
        <v>6052</v>
      </c>
      <c r="D118917" t="s">
        <v>3558</v>
      </c>
      <c r="E118917">
        <v>0</v>
      </c>
      <c r="F118917">
        <v>0</v>
      </c>
      <c r="G118917" s="1">
        <v>45119.660032210646</v>
      </c>
      <c r="H118917">
        <v>170170.23</v>
      </c>
      <c r="I118917">
        <v>2545242.71</v>
      </c>
      <c r="J118917" t="s">
        <v>12</v>
      </c>
      <c r="K118917" t="s">
        <v>166</v>
      </c>
      <c r="L118917" t="s">
        <v>293</v>
      </c>
      <c r="M118917">
        <v>28</v>
      </c>
      <c r="N118917" t="s">
        <v>3598</v>
      </c>
    </row>
    <row r="118918" spans="1:14" x14ac:dyDescent="0.75">
      <c r="A118918">
        <v>754352</v>
      </c>
      <c r="B118918">
        <v>62485</v>
      </c>
      <c r="C118918">
        <v>6052</v>
      </c>
      <c r="D118918" t="s">
        <v>3558</v>
      </c>
      <c r="E118918">
        <v>0</v>
      </c>
      <c r="F118918">
        <v>0</v>
      </c>
      <c r="G118918" s="1">
        <v>45084.641562268516</v>
      </c>
      <c r="H118918">
        <v>170170.23</v>
      </c>
      <c r="I118918">
        <v>2545242.71</v>
      </c>
      <c r="J118918" t="s">
        <v>12</v>
      </c>
      <c r="K118918" t="s">
        <v>166</v>
      </c>
      <c r="L118918" t="s">
        <v>293</v>
      </c>
      <c r="M118918">
        <v>23</v>
      </c>
      <c r="N118918" t="s">
        <v>3582</v>
      </c>
    </row>
    <row r="118919" spans="1:14" x14ac:dyDescent="0.75">
      <c r="A118919">
        <v>799808</v>
      </c>
      <c r="B118919">
        <v>66172</v>
      </c>
      <c r="C118919">
        <v>6052</v>
      </c>
      <c r="D118919" t="s">
        <v>3558</v>
      </c>
      <c r="E118919">
        <v>0</v>
      </c>
      <c r="F118919">
        <v>0</v>
      </c>
      <c r="G118919" s="1">
        <v>45182.648268784724</v>
      </c>
      <c r="H118919">
        <v>170170.23</v>
      </c>
      <c r="I118919">
        <v>2545242.71</v>
      </c>
      <c r="J118919" t="s">
        <v>12</v>
      </c>
      <c r="K118919" t="s">
        <v>166</v>
      </c>
      <c r="L118919" t="s">
        <v>293</v>
      </c>
      <c r="M118919">
        <v>37</v>
      </c>
      <c r="N118919" t="s">
        <v>3575</v>
      </c>
    </row>
    <row r="118920" spans="1:14" x14ac:dyDescent="0.75">
      <c r="A118920">
        <v>783116</v>
      </c>
      <c r="B118920">
        <v>64816</v>
      </c>
      <c r="C118920">
        <v>6052</v>
      </c>
      <c r="D118920" t="s">
        <v>3558</v>
      </c>
      <c r="E118920">
        <v>0</v>
      </c>
      <c r="F118920">
        <v>0</v>
      </c>
      <c r="G118920" s="1">
        <v>45147.671701388892</v>
      </c>
      <c r="H118920">
        <v>170170.23</v>
      </c>
      <c r="I118920">
        <v>2545242.71</v>
      </c>
      <c r="J118920" t="s">
        <v>12</v>
      </c>
      <c r="K118920" t="s">
        <v>166</v>
      </c>
      <c r="L118920" t="s">
        <v>293</v>
      </c>
      <c r="M118920">
        <v>32</v>
      </c>
      <c r="N118920" t="s">
        <v>3591</v>
      </c>
    </row>
    <row r="118921" spans="1:14" x14ac:dyDescent="0.75">
      <c r="A118921">
        <v>796976</v>
      </c>
      <c r="B118921">
        <v>65942</v>
      </c>
      <c r="C118921">
        <v>6052</v>
      </c>
      <c r="D118921" t="s">
        <v>3558</v>
      </c>
      <c r="E118921">
        <v>0</v>
      </c>
      <c r="F118921">
        <v>0</v>
      </c>
      <c r="G118921" s="1">
        <v>45175.675816053241</v>
      </c>
      <c r="H118921">
        <v>170170.23</v>
      </c>
      <c r="I118921">
        <v>2545242.71</v>
      </c>
      <c r="J118921" t="s">
        <v>12</v>
      </c>
      <c r="K118921" t="s">
        <v>166</v>
      </c>
      <c r="L118921" t="s">
        <v>293</v>
      </c>
      <c r="M118921">
        <v>36</v>
      </c>
      <c r="N118921" t="s">
        <v>3573</v>
      </c>
    </row>
    <row r="118922" spans="1:14" x14ac:dyDescent="0.75">
      <c r="A118922">
        <v>697568</v>
      </c>
      <c r="B118922">
        <v>57835</v>
      </c>
      <c r="C118922">
        <v>6052</v>
      </c>
      <c r="D118922" t="s">
        <v>3558</v>
      </c>
      <c r="E118922">
        <v>0</v>
      </c>
      <c r="F118922">
        <v>0</v>
      </c>
      <c r="G118922" s="1">
        <v>44965.642329050926</v>
      </c>
      <c r="H118922">
        <v>170170.23</v>
      </c>
      <c r="I118922">
        <v>2545242.71</v>
      </c>
      <c r="J118922" t="s">
        <v>12</v>
      </c>
      <c r="K118922" t="s">
        <v>166</v>
      </c>
      <c r="L118922" t="s">
        <v>293</v>
      </c>
      <c r="M118922">
        <v>6</v>
      </c>
      <c r="N118922" t="s">
        <v>3565</v>
      </c>
    </row>
    <row r="118923" spans="1:14" x14ac:dyDescent="0.75">
      <c r="A118923">
        <v>714248</v>
      </c>
      <c r="B118923">
        <v>59207</v>
      </c>
      <c r="C118923">
        <v>6052</v>
      </c>
      <c r="D118923" t="s">
        <v>3558</v>
      </c>
      <c r="E118923">
        <v>0</v>
      </c>
      <c r="F118923">
        <v>0</v>
      </c>
      <c r="G118923" s="1">
        <v>45000.648195138892</v>
      </c>
      <c r="H118923">
        <v>170170.23</v>
      </c>
      <c r="I118923">
        <v>2545242.71</v>
      </c>
      <c r="J118923" t="s">
        <v>12</v>
      </c>
      <c r="K118923" t="s">
        <v>166</v>
      </c>
      <c r="L118923" t="s">
        <v>293</v>
      </c>
      <c r="M118923">
        <v>11</v>
      </c>
      <c r="N118923" t="s">
        <v>3595</v>
      </c>
    </row>
    <row r="118924" spans="1:14" x14ac:dyDescent="0.75">
      <c r="A118924">
        <v>762572</v>
      </c>
      <c r="B118924">
        <v>63158</v>
      </c>
      <c r="C118924">
        <v>6052</v>
      </c>
      <c r="D118924" t="s">
        <v>3558</v>
      </c>
      <c r="E118924">
        <v>0</v>
      </c>
      <c r="F118924">
        <v>0</v>
      </c>
      <c r="G118924" s="1">
        <v>45106.653343402781</v>
      </c>
      <c r="H118924">
        <v>170170.23</v>
      </c>
      <c r="I118924">
        <v>2545242.71</v>
      </c>
      <c r="J118924" t="s">
        <v>12</v>
      </c>
      <c r="K118924" t="s">
        <v>166</v>
      </c>
      <c r="L118924" t="s">
        <v>293</v>
      </c>
      <c r="M118924">
        <v>26</v>
      </c>
      <c r="N118924" t="s">
        <v>3570</v>
      </c>
    </row>
    <row r="118925" spans="1:14" x14ac:dyDescent="0.75">
      <c r="A118925">
        <v>766292</v>
      </c>
      <c r="B118925">
        <v>63458</v>
      </c>
      <c r="C118925">
        <v>6052</v>
      </c>
      <c r="D118925" t="s">
        <v>3558</v>
      </c>
      <c r="E118925">
        <v>0</v>
      </c>
      <c r="F118925">
        <v>0</v>
      </c>
      <c r="G118925" s="1">
        <v>45113.671887881945</v>
      </c>
      <c r="H118925">
        <v>170170.23</v>
      </c>
      <c r="I118925">
        <v>2545242.71</v>
      </c>
      <c r="J118925" t="s">
        <v>12</v>
      </c>
      <c r="K118925" t="s">
        <v>166</v>
      </c>
      <c r="L118925" t="s">
        <v>293</v>
      </c>
      <c r="M118925">
        <v>27</v>
      </c>
      <c r="N118925" t="s">
        <v>3578</v>
      </c>
    </row>
    <row r="118926" spans="1:14" x14ac:dyDescent="0.75">
      <c r="A118926">
        <v>700952</v>
      </c>
      <c r="B118926">
        <v>58112</v>
      </c>
      <c r="C118926">
        <v>6052</v>
      </c>
      <c r="D118926" t="s">
        <v>3558</v>
      </c>
      <c r="E118926">
        <v>0</v>
      </c>
      <c r="F118926">
        <v>0</v>
      </c>
      <c r="G118926" s="1">
        <v>44972.644800428243</v>
      </c>
      <c r="H118926">
        <v>170170.23</v>
      </c>
      <c r="I118926">
        <v>2545242.71</v>
      </c>
      <c r="J118926" t="s">
        <v>12</v>
      </c>
      <c r="K118926" t="s">
        <v>166</v>
      </c>
      <c r="L118926" t="s">
        <v>293</v>
      </c>
      <c r="M118926">
        <v>7</v>
      </c>
      <c r="N118926" t="s">
        <v>3567</v>
      </c>
    </row>
    <row r="118927" spans="1:14" x14ac:dyDescent="0.75">
      <c r="A118927">
        <v>710960</v>
      </c>
      <c r="B118927">
        <v>58937</v>
      </c>
      <c r="C118927">
        <v>6052</v>
      </c>
      <c r="D118927" t="s">
        <v>3558</v>
      </c>
      <c r="E118927">
        <v>0</v>
      </c>
      <c r="F118927">
        <v>0</v>
      </c>
      <c r="G118927" s="1">
        <v>44993.644859340275</v>
      </c>
      <c r="H118927">
        <v>170170.23</v>
      </c>
      <c r="I118927">
        <v>2545242.71</v>
      </c>
      <c r="J118927" t="s">
        <v>12</v>
      </c>
      <c r="K118927" t="s">
        <v>166</v>
      </c>
      <c r="L118927" t="s">
        <v>293</v>
      </c>
      <c r="M118927">
        <v>10</v>
      </c>
      <c r="N118927" t="s">
        <v>3576</v>
      </c>
    </row>
    <row r="118928" spans="1:14" x14ac:dyDescent="0.75">
      <c r="A118928">
        <v>734180</v>
      </c>
      <c r="B118928">
        <v>60840</v>
      </c>
      <c r="C118928">
        <v>6052</v>
      </c>
      <c r="D118928" t="s">
        <v>3558</v>
      </c>
      <c r="E118928">
        <v>0</v>
      </c>
      <c r="F118928">
        <v>0</v>
      </c>
      <c r="G118928" s="1">
        <v>45043.641923495372</v>
      </c>
      <c r="H118928">
        <v>170170.23</v>
      </c>
      <c r="I118928">
        <v>2545242.71</v>
      </c>
      <c r="J118928" t="s">
        <v>12</v>
      </c>
      <c r="K118928" t="s">
        <v>166</v>
      </c>
      <c r="L118928" t="s">
        <v>293</v>
      </c>
      <c r="M118928">
        <v>17</v>
      </c>
      <c r="N118928" t="s">
        <v>3594</v>
      </c>
    </row>
    <row r="118929" spans="1:14" x14ac:dyDescent="0.75">
      <c r="A118929">
        <v>694304</v>
      </c>
      <c r="B118929">
        <v>57571</v>
      </c>
      <c r="C118929">
        <v>6052</v>
      </c>
      <c r="D118929" t="s">
        <v>3558</v>
      </c>
      <c r="E118929">
        <v>0</v>
      </c>
      <c r="F118929">
        <v>0</v>
      </c>
      <c r="G118929" s="1">
        <v>44959.661189236111</v>
      </c>
      <c r="H118929">
        <v>170170.23</v>
      </c>
      <c r="I118929">
        <v>2545242.71</v>
      </c>
      <c r="J118929" t="s">
        <v>12</v>
      </c>
      <c r="K118929" t="s">
        <v>166</v>
      </c>
      <c r="L118929" t="s">
        <v>293</v>
      </c>
      <c r="M118929">
        <v>5</v>
      </c>
      <c r="N118929" t="s">
        <v>3592</v>
      </c>
    </row>
    <row r="118930" spans="1:14" x14ac:dyDescent="0.75">
      <c r="A118930">
        <v>776168</v>
      </c>
      <c r="B118930">
        <v>64267</v>
      </c>
      <c r="C118930">
        <v>6052</v>
      </c>
      <c r="D118930" t="s">
        <v>3558</v>
      </c>
      <c r="E118930">
        <v>0</v>
      </c>
      <c r="F118930">
        <v>0</v>
      </c>
      <c r="G118930" s="1">
        <v>45133.667300381945</v>
      </c>
      <c r="H118930">
        <v>170170.23</v>
      </c>
      <c r="I118930">
        <v>2545242.71</v>
      </c>
      <c r="J118930" t="s">
        <v>12</v>
      </c>
      <c r="K118930" t="s">
        <v>166</v>
      </c>
      <c r="L118930" t="s">
        <v>293</v>
      </c>
      <c r="M118930">
        <v>30</v>
      </c>
      <c r="N118930" t="s">
        <v>3589</v>
      </c>
    </row>
    <row r="118931" spans="1:14" x14ac:dyDescent="0.75">
      <c r="A118931">
        <v>704972</v>
      </c>
      <c r="B118931">
        <v>58442</v>
      </c>
      <c r="C118931">
        <v>6052</v>
      </c>
      <c r="D118931" t="s">
        <v>3558</v>
      </c>
      <c r="E118931">
        <v>0</v>
      </c>
      <c r="F118931">
        <v>0</v>
      </c>
      <c r="G118931" s="1">
        <v>44980.649975428241</v>
      </c>
      <c r="H118931">
        <v>170170.23</v>
      </c>
      <c r="I118931">
        <v>2545242.71</v>
      </c>
      <c r="J118931" t="s">
        <v>12</v>
      </c>
      <c r="K118931" t="s">
        <v>166</v>
      </c>
      <c r="L118931" t="s">
        <v>293</v>
      </c>
      <c r="M118931">
        <v>8</v>
      </c>
      <c r="N118931" t="s">
        <v>3642</v>
      </c>
    </row>
    <row r="118932" spans="1:14" x14ac:dyDescent="0.75">
      <c r="A118932">
        <v>688100</v>
      </c>
      <c r="B118932">
        <v>57072</v>
      </c>
      <c r="C118932">
        <v>6052</v>
      </c>
      <c r="D118932" t="s">
        <v>3558</v>
      </c>
      <c r="E118932">
        <v>0</v>
      </c>
      <c r="F118932">
        <v>0</v>
      </c>
      <c r="G118932" s="1">
        <v>44937.691876238423</v>
      </c>
      <c r="H118932">
        <v>170170.23</v>
      </c>
      <c r="I118932">
        <v>2545242.71</v>
      </c>
      <c r="J118932" t="s">
        <v>12</v>
      </c>
      <c r="K118932" t="s">
        <v>166</v>
      </c>
      <c r="L118932" t="s">
        <v>293</v>
      </c>
      <c r="M118932">
        <v>2</v>
      </c>
      <c r="N118932" t="s">
        <v>3636</v>
      </c>
    </row>
    <row r="118933" spans="1:14" x14ac:dyDescent="0.75">
      <c r="A118933">
        <v>724292</v>
      </c>
      <c r="B118933">
        <v>60026</v>
      </c>
      <c r="C118933">
        <v>6052</v>
      </c>
      <c r="D118933" t="s">
        <v>3558</v>
      </c>
      <c r="E118933">
        <v>0</v>
      </c>
      <c r="F118933">
        <v>0</v>
      </c>
      <c r="G118933" s="1">
        <v>45023.641169525465</v>
      </c>
      <c r="H118933">
        <v>170170.23</v>
      </c>
      <c r="I118933">
        <v>2545242.71</v>
      </c>
      <c r="J118933" t="s">
        <v>12</v>
      </c>
      <c r="K118933" t="s">
        <v>166</v>
      </c>
      <c r="L118933" t="s">
        <v>293</v>
      </c>
      <c r="M118933">
        <v>14</v>
      </c>
      <c r="N118933" t="s">
        <v>3568</v>
      </c>
    </row>
    <row r="118934" spans="1:14" x14ac:dyDescent="0.75">
      <c r="A118934">
        <v>787724</v>
      </c>
      <c r="B118934">
        <v>65188</v>
      </c>
      <c r="C118934">
        <v>6052</v>
      </c>
      <c r="D118934" t="s">
        <v>3558</v>
      </c>
      <c r="E118934">
        <v>0</v>
      </c>
      <c r="F118934">
        <v>0</v>
      </c>
      <c r="G118934" s="1">
        <v>45154.784945104169</v>
      </c>
      <c r="H118934">
        <v>170170.23</v>
      </c>
      <c r="I118934">
        <v>2545242.71</v>
      </c>
      <c r="J118934" t="s">
        <v>12</v>
      </c>
      <c r="K118934" t="s">
        <v>166</v>
      </c>
      <c r="L118934" t="s">
        <v>293</v>
      </c>
      <c r="M118934">
        <v>33</v>
      </c>
      <c r="N118934" t="s">
        <v>3581</v>
      </c>
    </row>
    <row r="118935" spans="1:14" x14ac:dyDescent="0.75">
      <c r="A118935">
        <v>691100</v>
      </c>
      <c r="B118935">
        <v>57318</v>
      </c>
      <c r="C118935">
        <v>6052</v>
      </c>
      <c r="D118935" t="s">
        <v>3558</v>
      </c>
      <c r="E118935">
        <v>0</v>
      </c>
      <c r="F118935">
        <v>0</v>
      </c>
      <c r="G118935" s="1">
        <v>44944.67340925926</v>
      </c>
      <c r="H118935">
        <v>170170.23</v>
      </c>
      <c r="I118935">
        <v>2545242.71</v>
      </c>
      <c r="J118935" t="s">
        <v>12</v>
      </c>
      <c r="K118935" t="s">
        <v>166</v>
      </c>
      <c r="L118935" t="s">
        <v>293</v>
      </c>
      <c r="M118935">
        <v>3</v>
      </c>
      <c r="N118935" t="s">
        <v>3635</v>
      </c>
    </row>
    <row r="118936" spans="1:14" x14ac:dyDescent="0.75">
      <c r="A118936">
        <v>747656</v>
      </c>
      <c r="B118936">
        <v>61944</v>
      </c>
      <c r="C118936">
        <v>6052</v>
      </c>
      <c r="D118936" t="s">
        <v>3558</v>
      </c>
      <c r="E118936">
        <v>0</v>
      </c>
      <c r="F118936">
        <v>0</v>
      </c>
      <c r="G118936" s="1">
        <v>45070.665508298611</v>
      </c>
      <c r="H118936">
        <v>170170.23</v>
      </c>
      <c r="I118936">
        <v>2545242.71</v>
      </c>
      <c r="J118936" t="s">
        <v>12</v>
      </c>
      <c r="K118936" t="s">
        <v>166</v>
      </c>
      <c r="L118936" t="s">
        <v>293</v>
      </c>
      <c r="M118936">
        <v>21</v>
      </c>
      <c r="N118936" t="s">
        <v>3590</v>
      </c>
    </row>
    <row r="118937" spans="1:14" x14ac:dyDescent="0.75">
      <c r="A118937">
        <v>779324</v>
      </c>
      <c r="B118937">
        <v>64511</v>
      </c>
      <c r="C118937">
        <v>6052</v>
      </c>
      <c r="D118937" t="s">
        <v>3558</v>
      </c>
      <c r="E118937">
        <v>0</v>
      </c>
      <c r="F118937">
        <v>0</v>
      </c>
      <c r="G118937" s="1">
        <v>45140.652709756941</v>
      </c>
      <c r="H118937">
        <v>170170.23</v>
      </c>
      <c r="I118937">
        <v>2545242.71</v>
      </c>
      <c r="J118937" t="s">
        <v>12</v>
      </c>
      <c r="K118937" t="s">
        <v>166</v>
      </c>
      <c r="L118937" t="s">
        <v>293</v>
      </c>
      <c r="M118937">
        <v>31</v>
      </c>
      <c r="N118937" t="s">
        <v>3587</v>
      </c>
    </row>
    <row r="118938" spans="1:14" x14ac:dyDescent="0.75">
      <c r="A118938">
        <v>707624</v>
      </c>
      <c r="B118938">
        <v>58661</v>
      </c>
      <c r="C118938">
        <v>6052</v>
      </c>
      <c r="D118938" t="s">
        <v>3558</v>
      </c>
      <c r="E118938">
        <v>0</v>
      </c>
      <c r="F118938">
        <v>0</v>
      </c>
      <c r="G118938" s="1">
        <v>44987.647788391201</v>
      </c>
      <c r="H118938">
        <v>170170.23</v>
      </c>
      <c r="I118938">
        <v>2545242.71</v>
      </c>
      <c r="J118938" t="s">
        <v>12</v>
      </c>
      <c r="K118938" t="s">
        <v>166</v>
      </c>
      <c r="L118938" t="s">
        <v>293</v>
      </c>
      <c r="M118938">
        <v>9</v>
      </c>
      <c r="N118938" t="s">
        <v>3577</v>
      </c>
    </row>
    <row r="118939" spans="1:14" x14ac:dyDescent="0.75">
      <c r="A118939">
        <v>737511</v>
      </c>
      <c r="B118939">
        <v>61115</v>
      </c>
      <c r="C118939">
        <v>6059</v>
      </c>
      <c r="D118939" t="s">
        <v>3559</v>
      </c>
      <c r="E118939">
        <v>0</v>
      </c>
      <c r="F118939">
        <v>0</v>
      </c>
      <c r="G118939" s="1">
        <v>45049.647445405091</v>
      </c>
      <c r="H118939">
        <v>170450.78</v>
      </c>
      <c r="I118939">
        <v>2545217.7590000001</v>
      </c>
      <c r="J118939" t="s">
        <v>12</v>
      </c>
      <c r="K118939" t="s">
        <v>166</v>
      </c>
      <c r="L118939" t="s">
        <v>320</v>
      </c>
      <c r="M118939">
        <v>18</v>
      </c>
      <c r="N118939" t="s">
        <v>3574</v>
      </c>
    </row>
    <row r="118940" spans="1:14" x14ac:dyDescent="0.75">
      <c r="A118940">
        <v>750927</v>
      </c>
      <c r="B118940">
        <v>62212</v>
      </c>
      <c r="C118940">
        <v>6059</v>
      </c>
      <c r="D118940" t="s">
        <v>3559</v>
      </c>
      <c r="E118940">
        <v>0</v>
      </c>
      <c r="F118940">
        <v>0</v>
      </c>
      <c r="G118940" s="1">
        <v>45077.659103321763</v>
      </c>
      <c r="H118940">
        <v>170450.78</v>
      </c>
      <c r="I118940">
        <v>2545217.7590000001</v>
      </c>
      <c r="J118940" t="s">
        <v>12</v>
      </c>
      <c r="K118940" t="s">
        <v>166</v>
      </c>
      <c r="L118940" t="s">
        <v>320</v>
      </c>
      <c r="M118940">
        <v>22</v>
      </c>
      <c r="N118940" t="s">
        <v>3593</v>
      </c>
    </row>
    <row r="118941" spans="1:14" x14ac:dyDescent="0.75">
      <c r="A118941">
        <v>728127</v>
      </c>
      <c r="B118941">
        <v>60343</v>
      </c>
      <c r="C118941">
        <v>6059</v>
      </c>
      <c r="D118941" t="s">
        <v>3559</v>
      </c>
      <c r="E118941">
        <v>0</v>
      </c>
      <c r="F118941">
        <v>0</v>
      </c>
      <c r="G118941" s="1">
        <v>45028.676321608793</v>
      </c>
      <c r="H118941">
        <v>170450.78</v>
      </c>
      <c r="I118941">
        <v>2545217.7590000001</v>
      </c>
      <c r="J118941" t="s">
        <v>12</v>
      </c>
      <c r="K118941" t="s">
        <v>166</v>
      </c>
      <c r="L118941" t="s">
        <v>320</v>
      </c>
      <c r="M118941">
        <v>15</v>
      </c>
      <c r="N118941" t="s">
        <v>3584</v>
      </c>
    </row>
    <row r="118942" spans="1:14" x14ac:dyDescent="0.75">
      <c r="A118942">
        <v>720975</v>
      </c>
      <c r="B118942">
        <v>59757</v>
      </c>
      <c r="C118942">
        <v>6059</v>
      </c>
      <c r="D118942" t="s">
        <v>3559</v>
      </c>
      <c r="E118942">
        <v>20</v>
      </c>
      <c r="F118942">
        <v>0</v>
      </c>
      <c r="G118942" s="1">
        <v>45014.642376041666</v>
      </c>
      <c r="H118942">
        <v>170450.78</v>
      </c>
      <c r="I118942">
        <v>2545217.7590000001</v>
      </c>
      <c r="J118942" t="s">
        <v>12</v>
      </c>
      <c r="K118942" t="s">
        <v>166</v>
      </c>
      <c r="L118942" t="s">
        <v>320</v>
      </c>
      <c r="M118942">
        <v>13</v>
      </c>
      <c r="N118942" t="s">
        <v>3588</v>
      </c>
    </row>
    <row r="118943" spans="1:14" x14ac:dyDescent="0.75">
      <c r="A118943">
        <v>684303</v>
      </c>
      <c r="B118943">
        <v>56757</v>
      </c>
      <c r="C118943">
        <v>6059</v>
      </c>
      <c r="D118943" t="s">
        <v>3559</v>
      </c>
      <c r="E118943">
        <v>0</v>
      </c>
      <c r="F118943">
        <v>0</v>
      </c>
      <c r="G118943" s="1">
        <v>44930.667721412035</v>
      </c>
      <c r="H118943">
        <v>170450.78</v>
      </c>
      <c r="I118943">
        <v>2545217.7590000001</v>
      </c>
      <c r="J118943" t="s">
        <v>12</v>
      </c>
      <c r="K118943" t="s">
        <v>166</v>
      </c>
      <c r="L118943" t="s">
        <v>320</v>
      </c>
      <c r="M118943">
        <v>1</v>
      </c>
      <c r="N118943" t="s">
        <v>3634</v>
      </c>
    </row>
    <row r="118944" spans="1:14" x14ac:dyDescent="0.75">
      <c r="A118944">
        <v>717687</v>
      </c>
      <c r="B118944">
        <v>59488</v>
      </c>
      <c r="C118944">
        <v>6059</v>
      </c>
      <c r="D118944" t="s">
        <v>3559</v>
      </c>
      <c r="E118944">
        <v>15</v>
      </c>
      <c r="F118944">
        <v>0</v>
      </c>
      <c r="G118944" s="1">
        <v>45007.658310995372</v>
      </c>
      <c r="H118944">
        <v>170450.78</v>
      </c>
      <c r="I118944">
        <v>2545217.7590000001</v>
      </c>
      <c r="J118944" t="s">
        <v>12</v>
      </c>
      <c r="K118944" t="s">
        <v>166</v>
      </c>
      <c r="L118944" t="s">
        <v>320</v>
      </c>
      <c r="M118944">
        <v>12</v>
      </c>
      <c r="N118944" t="s">
        <v>3596</v>
      </c>
    </row>
    <row r="118945" spans="1:14" x14ac:dyDescent="0.75">
      <c r="A118945">
        <v>740859</v>
      </c>
      <c r="B118945">
        <v>61391</v>
      </c>
      <c r="C118945">
        <v>6059</v>
      </c>
      <c r="D118945" t="s">
        <v>3559</v>
      </c>
      <c r="E118945">
        <v>0</v>
      </c>
      <c r="F118945">
        <v>0</v>
      </c>
      <c r="G118945" s="1">
        <v>45056.642793634259</v>
      </c>
      <c r="H118945">
        <v>170450.78</v>
      </c>
      <c r="I118945">
        <v>2545217.7590000001</v>
      </c>
      <c r="J118945" t="s">
        <v>12</v>
      </c>
      <c r="K118945" t="s">
        <v>166</v>
      </c>
      <c r="L118945" t="s">
        <v>320</v>
      </c>
      <c r="M118945">
        <v>19</v>
      </c>
      <c r="N118945" t="s">
        <v>3585</v>
      </c>
    </row>
    <row r="118946" spans="1:14" x14ac:dyDescent="0.75">
      <c r="A118946">
        <v>793611</v>
      </c>
      <c r="B118946">
        <v>65662</v>
      </c>
      <c r="C118946">
        <v>6059</v>
      </c>
      <c r="D118946" t="s">
        <v>3559</v>
      </c>
      <c r="E118946">
        <v>37</v>
      </c>
      <c r="F118946">
        <v>0</v>
      </c>
      <c r="G118946" s="1">
        <v>45168.672457175926</v>
      </c>
      <c r="H118946">
        <v>170450.78</v>
      </c>
      <c r="I118946">
        <v>2545217.7590000001</v>
      </c>
      <c r="J118946" t="s">
        <v>12</v>
      </c>
      <c r="K118946" t="s">
        <v>166</v>
      </c>
      <c r="L118946" t="s">
        <v>320</v>
      </c>
      <c r="M118946">
        <v>35</v>
      </c>
      <c r="N118946" t="s">
        <v>3599</v>
      </c>
    </row>
    <row r="118947" spans="1:14" x14ac:dyDescent="0.75">
      <c r="A118947">
        <v>772755</v>
      </c>
      <c r="B118947">
        <v>63987</v>
      </c>
      <c r="C118947">
        <v>6059</v>
      </c>
      <c r="D118947" t="s">
        <v>3559</v>
      </c>
      <c r="E118947">
        <v>0</v>
      </c>
      <c r="F118947">
        <v>0</v>
      </c>
      <c r="G118947" s="1">
        <v>45126.641625694443</v>
      </c>
      <c r="H118947">
        <v>170450.78</v>
      </c>
      <c r="I118947">
        <v>2545217.7590000001</v>
      </c>
      <c r="J118947" t="s">
        <v>12</v>
      </c>
      <c r="K118947" t="s">
        <v>166</v>
      </c>
      <c r="L118947" t="s">
        <v>320</v>
      </c>
      <c r="M118947">
        <v>29</v>
      </c>
      <c r="N118947" t="s">
        <v>3571</v>
      </c>
    </row>
    <row r="118948" spans="1:14" x14ac:dyDescent="0.75">
      <c r="A118948">
        <v>790491</v>
      </c>
      <c r="B118948">
        <v>65416</v>
      </c>
      <c r="C118948">
        <v>6059</v>
      </c>
      <c r="D118948" t="s">
        <v>3559</v>
      </c>
      <c r="E118948">
        <v>0</v>
      </c>
      <c r="F118948">
        <v>0</v>
      </c>
      <c r="G118948" s="1">
        <v>45161.694709641204</v>
      </c>
      <c r="H118948">
        <v>170450.78</v>
      </c>
      <c r="I118948">
        <v>2545217.7590000001</v>
      </c>
      <c r="J118948" t="s">
        <v>12</v>
      </c>
      <c r="K118948" t="s">
        <v>166</v>
      </c>
      <c r="L118948" t="s">
        <v>320</v>
      </c>
      <c r="M118948">
        <v>34</v>
      </c>
      <c r="N118948" t="s">
        <v>3580</v>
      </c>
    </row>
    <row r="118949" spans="1:14" x14ac:dyDescent="0.75">
      <c r="A118949">
        <v>804591</v>
      </c>
      <c r="B118949">
        <v>66541</v>
      </c>
      <c r="C118949">
        <v>6059</v>
      </c>
      <c r="D118949" t="s">
        <v>3559</v>
      </c>
      <c r="E118949">
        <v>0</v>
      </c>
      <c r="F118949">
        <v>0</v>
      </c>
      <c r="G118949" s="1">
        <v>45189.684569826386</v>
      </c>
      <c r="H118949">
        <v>170450.78</v>
      </c>
      <c r="I118949">
        <v>2545217.7590000001</v>
      </c>
      <c r="J118949" t="s">
        <v>12</v>
      </c>
      <c r="K118949" t="s">
        <v>166</v>
      </c>
      <c r="L118949" t="s">
        <v>320</v>
      </c>
      <c r="M118949">
        <v>38</v>
      </c>
      <c r="N118949" t="s">
        <v>3572</v>
      </c>
    </row>
    <row r="118950" spans="1:14" x14ac:dyDescent="0.75">
      <c r="A118950">
        <v>744123</v>
      </c>
      <c r="B118950">
        <v>61656</v>
      </c>
      <c r="C118950">
        <v>6059</v>
      </c>
      <c r="D118950" t="s">
        <v>3559</v>
      </c>
      <c r="E118950">
        <v>0</v>
      </c>
      <c r="F118950">
        <v>0</v>
      </c>
      <c r="G118950" s="1">
        <v>45063.626853090274</v>
      </c>
      <c r="H118950">
        <v>170450.78</v>
      </c>
      <c r="I118950">
        <v>2545217.7590000001</v>
      </c>
      <c r="J118950" t="s">
        <v>12</v>
      </c>
      <c r="K118950" t="s">
        <v>166</v>
      </c>
      <c r="L118950" t="s">
        <v>320</v>
      </c>
      <c r="M118950">
        <v>20</v>
      </c>
      <c r="N118950" t="s">
        <v>3579</v>
      </c>
    </row>
    <row r="118951" spans="1:14" x14ac:dyDescent="0.75">
      <c r="A118951">
        <v>730875</v>
      </c>
      <c r="B118951">
        <v>60570</v>
      </c>
      <c r="C118951">
        <v>6059</v>
      </c>
      <c r="D118951" t="s">
        <v>3559</v>
      </c>
      <c r="E118951">
        <v>0</v>
      </c>
      <c r="F118951">
        <v>0</v>
      </c>
      <c r="G118951" s="1">
        <v>45035.644140937497</v>
      </c>
      <c r="H118951">
        <v>170450.78</v>
      </c>
      <c r="I118951">
        <v>2545217.7590000001</v>
      </c>
      <c r="J118951" t="s">
        <v>12</v>
      </c>
      <c r="K118951" t="s">
        <v>166</v>
      </c>
      <c r="L118951" t="s">
        <v>320</v>
      </c>
      <c r="M118951">
        <v>16</v>
      </c>
      <c r="N118951" t="s">
        <v>3597</v>
      </c>
    </row>
    <row r="118952" spans="1:14" x14ac:dyDescent="0.75">
      <c r="A118952">
        <v>758871</v>
      </c>
      <c r="B118952">
        <v>62856</v>
      </c>
      <c r="C118952">
        <v>6059</v>
      </c>
      <c r="D118952" t="s">
        <v>3559</v>
      </c>
      <c r="E118952">
        <v>0</v>
      </c>
      <c r="F118952">
        <v>0</v>
      </c>
      <c r="G118952" s="1">
        <v>45093.698029363426</v>
      </c>
      <c r="H118952">
        <v>170450.78</v>
      </c>
      <c r="I118952">
        <v>2545217.7590000001</v>
      </c>
      <c r="J118952" t="s">
        <v>12</v>
      </c>
      <c r="K118952" t="s">
        <v>166</v>
      </c>
      <c r="L118952" t="s">
        <v>320</v>
      </c>
      <c r="M118952">
        <v>24</v>
      </c>
      <c r="N118952" t="s">
        <v>3566</v>
      </c>
    </row>
    <row r="118953" spans="1:14" x14ac:dyDescent="0.75">
      <c r="A118953">
        <v>769347</v>
      </c>
      <c r="B118953">
        <v>63706</v>
      </c>
      <c r="C118953">
        <v>6059</v>
      </c>
      <c r="D118953" t="s">
        <v>3559</v>
      </c>
      <c r="E118953">
        <v>0</v>
      </c>
      <c r="F118953">
        <v>0</v>
      </c>
      <c r="G118953" s="1">
        <v>45119.660032210646</v>
      </c>
      <c r="H118953">
        <v>170450.78</v>
      </c>
      <c r="I118953">
        <v>2545217.7590000001</v>
      </c>
      <c r="J118953" t="s">
        <v>12</v>
      </c>
      <c r="K118953" t="s">
        <v>166</v>
      </c>
      <c r="L118953" t="s">
        <v>320</v>
      </c>
      <c r="M118953">
        <v>28</v>
      </c>
      <c r="N118953" t="s">
        <v>3598</v>
      </c>
    </row>
    <row r="118954" spans="1:14" x14ac:dyDescent="0.75">
      <c r="A118954">
        <v>754359</v>
      </c>
      <c r="B118954">
        <v>62485</v>
      </c>
      <c r="C118954">
        <v>6059</v>
      </c>
      <c r="D118954" t="s">
        <v>3559</v>
      </c>
      <c r="E118954">
        <v>7</v>
      </c>
      <c r="F118954">
        <v>0</v>
      </c>
      <c r="G118954" s="1">
        <v>45084.641562268516</v>
      </c>
      <c r="H118954">
        <v>170450.78</v>
      </c>
      <c r="I118954">
        <v>2545217.7590000001</v>
      </c>
      <c r="J118954" t="s">
        <v>12</v>
      </c>
      <c r="K118954" t="s">
        <v>166</v>
      </c>
      <c r="L118954" t="s">
        <v>320</v>
      </c>
      <c r="M118954">
        <v>23</v>
      </c>
      <c r="N118954" t="s">
        <v>3582</v>
      </c>
    </row>
    <row r="118955" spans="1:14" x14ac:dyDescent="0.75">
      <c r="A118955">
        <v>799815</v>
      </c>
      <c r="B118955">
        <v>66172</v>
      </c>
      <c r="C118955">
        <v>6059</v>
      </c>
      <c r="D118955" t="s">
        <v>3559</v>
      </c>
      <c r="E118955">
        <v>0</v>
      </c>
      <c r="F118955">
        <v>0</v>
      </c>
      <c r="G118955" s="1">
        <v>45182.648268784724</v>
      </c>
      <c r="H118955">
        <v>170450.78</v>
      </c>
      <c r="I118955">
        <v>2545217.7590000001</v>
      </c>
      <c r="J118955" t="s">
        <v>12</v>
      </c>
      <c r="K118955" t="s">
        <v>166</v>
      </c>
      <c r="L118955" t="s">
        <v>320</v>
      </c>
      <c r="M118955">
        <v>37</v>
      </c>
      <c r="N118955" t="s">
        <v>3575</v>
      </c>
    </row>
    <row r="118956" spans="1:14" x14ac:dyDescent="0.75">
      <c r="A118956">
        <v>783123</v>
      </c>
      <c r="B118956">
        <v>64816</v>
      </c>
      <c r="C118956">
        <v>6059</v>
      </c>
      <c r="D118956" t="s">
        <v>3559</v>
      </c>
      <c r="E118956">
        <v>0</v>
      </c>
      <c r="F118956">
        <v>0</v>
      </c>
      <c r="G118956" s="1">
        <v>45147.671701388892</v>
      </c>
      <c r="H118956">
        <v>170450.78</v>
      </c>
      <c r="I118956">
        <v>2545217.7590000001</v>
      </c>
      <c r="J118956" t="s">
        <v>12</v>
      </c>
      <c r="K118956" t="s">
        <v>166</v>
      </c>
      <c r="L118956" t="s">
        <v>320</v>
      </c>
      <c r="M118956">
        <v>32</v>
      </c>
      <c r="N118956" t="s">
        <v>3591</v>
      </c>
    </row>
    <row r="118957" spans="1:14" x14ac:dyDescent="0.75">
      <c r="A118957">
        <v>796983</v>
      </c>
      <c r="B118957">
        <v>65942</v>
      </c>
      <c r="C118957">
        <v>6059</v>
      </c>
      <c r="D118957" t="s">
        <v>3559</v>
      </c>
      <c r="E118957">
        <v>0</v>
      </c>
      <c r="F118957">
        <v>0</v>
      </c>
      <c r="G118957" s="1">
        <v>45175.675816053241</v>
      </c>
      <c r="H118957">
        <v>170450.78</v>
      </c>
      <c r="I118957">
        <v>2545217.7590000001</v>
      </c>
      <c r="J118957" t="s">
        <v>12</v>
      </c>
      <c r="K118957" t="s">
        <v>166</v>
      </c>
      <c r="L118957" t="s">
        <v>320</v>
      </c>
      <c r="M118957">
        <v>36</v>
      </c>
      <c r="N118957" t="s">
        <v>3573</v>
      </c>
    </row>
    <row r="118958" spans="1:14" x14ac:dyDescent="0.75">
      <c r="A118958">
        <v>697575</v>
      </c>
      <c r="B118958">
        <v>57835</v>
      </c>
      <c r="C118958">
        <v>6059</v>
      </c>
      <c r="D118958" t="s">
        <v>3559</v>
      </c>
      <c r="E118958">
        <v>0</v>
      </c>
      <c r="F118958">
        <v>0</v>
      </c>
      <c r="G118958" s="1">
        <v>44965.642329050926</v>
      </c>
      <c r="H118958">
        <v>170450.78</v>
      </c>
      <c r="I118958">
        <v>2545217.7590000001</v>
      </c>
      <c r="J118958" t="s">
        <v>12</v>
      </c>
      <c r="K118958" t="s">
        <v>166</v>
      </c>
      <c r="L118958" t="s">
        <v>320</v>
      </c>
      <c r="M118958">
        <v>6</v>
      </c>
      <c r="N118958" t="s">
        <v>3565</v>
      </c>
    </row>
    <row r="118959" spans="1:14" x14ac:dyDescent="0.75">
      <c r="A118959">
        <v>714255</v>
      </c>
      <c r="B118959">
        <v>59207</v>
      </c>
      <c r="C118959">
        <v>6059</v>
      </c>
      <c r="D118959" t="s">
        <v>3559</v>
      </c>
      <c r="E118959">
        <v>0</v>
      </c>
      <c r="F118959">
        <v>0</v>
      </c>
      <c r="G118959" s="1">
        <v>45000.648195138892</v>
      </c>
      <c r="H118959">
        <v>170450.78</v>
      </c>
      <c r="I118959">
        <v>2545217.7590000001</v>
      </c>
      <c r="J118959" t="s">
        <v>12</v>
      </c>
      <c r="K118959" t="s">
        <v>166</v>
      </c>
      <c r="L118959" t="s">
        <v>320</v>
      </c>
      <c r="M118959">
        <v>11</v>
      </c>
      <c r="N118959" t="s">
        <v>3595</v>
      </c>
    </row>
    <row r="118960" spans="1:14" x14ac:dyDescent="0.75">
      <c r="A118960">
        <v>762579</v>
      </c>
      <c r="B118960">
        <v>63158</v>
      </c>
      <c r="C118960">
        <v>6059</v>
      </c>
      <c r="D118960" t="s">
        <v>3559</v>
      </c>
      <c r="E118960">
        <v>0</v>
      </c>
      <c r="F118960">
        <v>0</v>
      </c>
      <c r="G118960" s="1">
        <v>45106.653343402781</v>
      </c>
      <c r="H118960">
        <v>170450.78</v>
      </c>
      <c r="I118960">
        <v>2545217.7590000001</v>
      </c>
      <c r="J118960" t="s">
        <v>12</v>
      </c>
      <c r="K118960" t="s">
        <v>166</v>
      </c>
      <c r="L118960" t="s">
        <v>320</v>
      </c>
      <c r="M118960">
        <v>26</v>
      </c>
      <c r="N118960" t="s">
        <v>3570</v>
      </c>
    </row>
    <row r="118961" spans="1:14" x14ac:dyDescent="0.75">
      <c r="A118961">
        <v>766299</v>
      </c>
      <c r="B118961">
        <v>63458</v>
      </c>
      <c r="C118961">
        <v>6059</v>
      </c>
      <c r="D118961" t="s">
        <v>3559</v>
      </c>
      <c r="E118961">
        <v>27</v>
      </c>
      <c r="F118961">
        <v>0</v>
      </c>
      <c r="G118961" s="1">
        <v>45113.671887881945</v>
      </c>
      <c r="H118961">
        <v>170450.78</v>
      </c>
      <c r="I118961">
        <v>2545217.7590000001</v>
      </c>
      <c r="J118961" t="s">
        <v>12</v>
      </c>
      <c r="K118961" t="s">
        <v>166</v>
      </c>
      <c r="L118961" t="s">
        <v>320</v>
      </c>
      <c r="M118961">
        <v>27</v>
      </c>
      <c r="N118961" t="s">
        <v>3578</v>
      </c>
    </row>
    <row r="118962" spans="1:14" x14ac:dyDescent="0.75">
      <c r="A118962">
        <v>700959</v>
      </c>
      <c r="B118962">
        <v>58112</v>
      </c>
      <c r="C118962">
        <v>6059</v>
      </c>
      <c r="D118962" t="s">
        <v>3559</v>
      </c>
      <c r="E118962">
        <v>0</v>
      </c>
      <c r="F118962">
        <v>0</v>
      </c>
      <c r="G118962" s="1">
        <v>44972.644800428243</v>
      </c>
      <c r="H118962">
        <v>170450.78</v>
      </c>
      <c r="I118962">
        <v>2545217.7590000001</v>
      </c>
      <c r="J118962" t="s">
        <v>12</v>
      </c>
      <c r="K118962" t="s">
        <v>166</v>
      </c>
      <c r="L118962" t="s">
        <v>320</v>
      </c>
      <c r="M118962">
        <v>7</v>
      </c>
      <c r="N118962" t="s">
        <v>3567</v>
      </c>
    </row>
    <row r="118963" spans="1:14" x14ac:dyDescent="0.75">
      <c r="A118963">
        <v>710967</v>
      </c>
      <c r="B118963">
        <v>58937</v>
      </c>
      <c r="C118963">
        <v>6059</v>
      </c>
      <c r="D118963" t="s">
        <v>3559</v>
      </c>
      <c r="E118963">
        <v>0</v>
      </c>
      <c r="F118963">
        <v>0</v>
      </c>
      <c r="G118963" s="1">
        <v>44993.644859340275</v>
      </c>
      <c r="H118963">
        <v>170450.78</v>
      </c>
      <c r="I118963">
        <v>2545217.7590000001</v>
      </c>
      <c r="J118963" t="s">
        <v>12</v>
      </c>
      <c r="K118963" t="s">
        <v>166</v>
      </c>
      <c r="L118963" t="s">
        <v>320</v>
      </c>
      <c r="M118963">
        <v>10</v>
      </c>
      <c r="N118963" t="s">
        <v>3576</v>
      </c>
    </row>
    <row r="118964" spans="1:14" x14ac:dyDescent="0.75">
      <c r="A118964">
        <v>734187</v>
      </c>
      <c r="B118964">
        <v>60840</v>
      </c>
      <c r="C118964">
        <v>6059</v>
      </c>
      <c r="D118964" t="s">
        <v>3559</v>
      </c>
      <c r="E118964">
        <v>0</v>
      </c>
      <c r="F118964">
        <v>0</v>
      </c>
      <c r="G118964" s="1">
        <v>45043.641923495372</v>
      </c>
      <c r="H118964">
        <v>170450.78</v>
      </c>
      <c r="I118964">
        <v>2545217.7590000001</v>
      </c>
      <c r="J118964" t="s">
        <v>12</v>
      </c>
      <c r="K118964" t="s">
        <v>166</v>
      </c>
      <c r="L118964" t="s">
        <v>320</v>
      </c>
      <c r="M118964">
        <v>17</v>
      </c>
      <c r="N118964" t="s">
        <v>3594</v>
      </c>
    </row>
    <row r="118965" spans="1:14" x14ac:dyDescent="0.75">
      <c r="A118965">
        <v>694311</v>
      </c>
      <c r="B118965">
        <v>57571</v>
      </c>
      <c r="C118965">
        <v>6059</v>
      </c>
      <c r="D118965" t="s">
        <v>3559</v>
      </c>
      <c r="E118965">
        <v>0</v>
      </c>
      <c r="F118965">
        <v>0</v>
      </c>
      <c r="G118965" s="1">
        <v>44959.661189236111</v>
      </c>
      <c r="H118965">
        <v>170450.78</v>
      </c>
      <c r="I118965">
        <v>2545217.7590000001</v>
      </c>
      <c r="J118965" t="s">
        <v>12</v>
      </c>
      <c r="K118965" t="s">
        <v>166</v>
      </c>
      <c r="L118965" t="s">
        <v>320</v>
      </c>
      <c r="M118965">
        <v>5</v>
      </c>
      <c r="N118965" t="s">
        <v>3592</v>
      </c>
    </row>
    <row r="118966" spans="1:14" x14ac:dyDescent="0.75">
      <c r="A118966">
        <v>776175</v>
      </c>
      <c r="B118966">
        <v>64267</v>
      </c>
      <c r="C118966">
        <v>6059</v>
      </c>
      <c r="D118966" t="s">
        <v>3559</v>
      </c>
      <c r="E118966">
        <v>0</v>
      </c>
      <c r="F118966">
        <v>0</v>
      </c>
      <c r="G118966" s="1">
        <v>45133.667300381945</v>
      </c>
      <c r="H118966">
        <v>170450.78</v>
      </c>
      <c r="I118966">
        <v>2545217.7590000001</v>
      </c>
      <c r="J118966" t="s">
        <v>12</v>
      </c>
      <c r="K118966" t="s">
        <v>166</v>
      </c>
      <c r="L118966" t="s">
        <v>320</v>
      </c>
      <c r="M118966">
        <v>30</v>
      </c>
      <c r="N118966" t="s">
        <v>3589</v>
      </c>
    </row>
    <row r="118967" spans="1:14" x14ac:dyDescent="0.75">
      <c r="A118967">
        <v>704979</v>
      </c>
      <c r="B118967">
        <v>58442</v>
      </c>
      <c r="C118967">
        <v>6059</v>
      </c>
      <c r="D118967" t="s">
        <v>3559</v>
      </c>
      <c r="E118967">
        <v>0</v>
      </c>
      <c r="F118967">
        <v>0</v>
      </c>
      <c r="G118967" s="1">
        <v>44980.649975428241</v>
      </c>
      <c r="H118967">
        <v>170450.78</v>
      </c>
      <c r="I118967">
        <v>2545217.7590000001</v>
      </c>
      <c r="J118967" t="s">
        <v>12</v>
      </c>
      <c r="K118967" t="s">
        <v>166</v>
      </c>
      <c r="L118967" t="s">
        <v>320</v>
      </c>
      <c r="M118967">
        <v>8</v>
      </c>
      <c r="N118967" t="s">
        <v>3642</v>
      </c>
    </row>
    <row r="118968" spans="1:14" x14ac:dyDescent="0.75">
      <c r="A118968">
        <v>688107</v>
      </c>
      <c r="B118968">
        <v>57072</v>
      </c>
      <c r="C118968">
        <v>6059</v>
      </c>
      <c r="D118968" t="s">
        <v>3559</v>
      </c>
      <c r="E118968">
        <v>0</v>
      </c>
      <c r="F118968">
        <v>0</v>
      </c>
      <c r="G118968" s="1">
        <v>44937.691876238423</v>
      </c>
      <c r="H118968">
        <v>170450.78</v>
      </c>
      <c r="I118968">
        <v>2545217.7590000001</v>
      </c>
      <c r="J118968" t="s">
        <v>12</v>
      </c>
      <c r="K118968" t="s">
        <v>166</v>
      </c>
      <c r="L118968" t="s">
        <v>320</v>
      </c>
      <c r="M118968">
        <v>2</v>
      </c>
      <c r="N118968" t="s">
        <v>3636</v>
      </c>
    </row>
    <row r="118969" spans="1:14" x14ac:dyDescent="0.75">
      <c r="A118969">
        <v>724299</v>
      </c>
      <c r="B118969">
        <v>60026</v>
      </c>
      <c r="C118969">
        <v>6059</v>
      </c>
      <c r="D118969" t="s">
        <v>3559</v>
      </c>
      <c r="E118969">
        <v>0</v>
      </c>
      <c r="F118969">
        <v>0</v>
      </c>
      <c r="G118969" s="1">
        <v>45023.641169525465</v>
      </c>
      <c r="H118969">
        <v>170450.78</v>
      </c>
      <c r="I118969">
        <v>2545217.7590000001</v>
      </c>
      <c r="J118969" t="s">
        <v>12</v>
      </c>
      <c r="K118969" t="s">
        <v>166</v>
      </c>
      <c r="L118969" t="s">
        <v>320</v>
      </c>
      <c r="M118969">
        <v>14</v>
      </c>
      <c r="N118969" t="s">
        <v>3568</v>
      </c>
    </row>
    <row r="118970" spans="1:14" x14ac:dyDescent="0.75">
      <c r="A118970">
        <v>787731</v>
      </c>
      <c r="B118970">
        <v>65188</v>
      </c>
      <c r="C118970">
        <v>6059</v>
      </c>
      <c r="D118970" t="s">
        <v>3559</v>
      </c>
      <c r="E118970">
        <v>0</v>
      </c>
      <c r="F118970">
        <v>0</v>
      </c>
      <c r="G118970" s="1">
        <v>45154.784945104169</v>
      </c>
      <c r="H118970">
        <v>170450.78</v>
      </c>
      <c r="I118970">
        <v>2545217.7590000001</v>
      </c>
      <c r="J118970" t="s">
        <v>12</v>
      </c>
      <c r="K118970" t="s">
        <v>166</v>
      </c>
      <c r="L118970" t="s">
        <v>320</v>
      </c>
      <c r="M118970">
        <v>33</v>
      </c>
      <c r="N118970" t="s">
        <v>3581</v>
      </c>
    </row>
    <row r="118971" spans="1:14" x14ac:dyDescent="0.75">
      <c r="A118971">
        <v>691107</v>
      </c>
      <c r="B118971">
        <v>57318</v>
      </c>
      <c r="C118971">
        <v>6059</v>
      </c>
      <c r="D118971" t="s">
        <v>3559</v>
      </c>
      <c r="E118971">
        <v>0</v>
      </c>
      <c r="F118971">
        <v>0</v>
      </c>
      <c r="G118971" s="1">
        <v>44944.67340925926</v>
      </c>
      <c r="H118971">
        <v>170450.78</v>
      </c>
      <c r="I118971">
        <v>2545217.7590000001</v>
      </c>
      <c r="J118971" t="s">
        <v>12</v>
      </c>
      <c r="K118971" t="s">
        <v>166</v>
      </c>
      <c r="L118971" t="s">
        <v>320</v>
      </c>
      <c r="M118971">
        <v>3</v>
      </c>
      <c r="N118971" t="s">
        <v>3635</v>
      </c>
    </row>
    <row r="118972" spans="1:14" x14ac:dyDescent="0.75">
      <c r="A118972">
        <v>747663</v>
      </c>
      <c r="B118972">
        <v>61944</v>
      </c>
      <c r="C118972">
        <v>6059</v>
      </c>
      <c r="D118972" t="s">
        <v>3559</v>
      </c>
      <c r="E118972">
        <v>0</v>
      </c>
      <c r="F118972">
        <v>0</v>
      </c>
      <c r="G118972" s="1">
        <v>45070.665508298611</v>
      </c>
      <c r="H118972">
        <v>170450.78</v>
      </c>
      <c r="I118972">
        <v>2545217.7590000001</v>
      </c>
      <c r="J118972" t="s">
        <v>12</v>
      </c>
      <c r="K118972" t="s">
        <v>166</v>
      </c>
      <c r="L118972" t="s">
        <v>320</v>
      </c>
      <c r="M118972">
        <v>21</v>
      </c>
      <c r="N118972" t="s">
        <v>3590</v>
      </c>
    </row>
    <row r="118973" spans="1:14" x14ac:dyDescent="0.75">
      <c r="A118973">
        <v>779331</v>
      </c>
      <c r="B118973">
        <v>64511</v>
      </c>
      <c r="C118973">
        <v>6059</v>
      </c>
      <c r="D118973" t="s">
        <v>3559</v>
      </c>
      <c r="E118973">
        <v>0</v>
      </c>
      <c r="F118973">
        <v>0</v>
      </c>
      <c r="G118973" s="1">
        <v>45140.652709756941</v>
      </c>
      <c r="H118973">
        <v>170450.78</v>
      </c>
      <c r="I118973">
        <v>2545217.7590000001</v>
      </c>
      <c r="J118973" t="s">
        <v>12</v>
      </c>
      <c r="K118973" t="s">
        <v>166</v>
      </c>
      <c r="L118973" t="s">
        <v>320</v>
      </c>
      <c r="M118973">
        <v>31</v>
      </c>
      <c r="N118973" t="s">
        <v>3587</v>
      </c>
    </row>
    <row r="118974" spans="1:14" x14ac:dyDescent="0.75">
      <c r="A118974">
        <v>707631</v>
      </c>
      <c r="B118974">
        <v>58661</v>
      </c>
      <c r="C118974">
        <v>6059</v>
      </c>
      <c r="D118974" t="s">
        <v>3559</v>
      </c>
      <c r="E118974">
        <v>0</v>
      </c>
      <c r="F118974">
        <v>0</v>
      </c>
      <c r="G118974" s="1">
        <v>44987.647788391201</v>
      </c>
      <c r="H118974">
        <v>170450.78</v>
      </c>
      <c r="I118974">
        <v>2545217.7590000001</v>
      </c>
      <c r="J118974" t="s">
        <v>12</v>
      </c>
      <c r="K118974" t="s">
        <v>166</v>
      </c>
      <c r="L118974" t="s">
        <v>320</v>
      </c>
      <c r="M118974">
        <v>9</v>
      </c>
      <c r="N118974" t="s">
        <v>3577</v>
      </c>
    </row>
    <row r="118975" spans="1:14" x14ac:dyDescent="0.75">
      <c r="A118975">
        <v>718073</v>
      </c>
      <c r="B118975">
        <v>59521</v>
      </c>
      <c r="C118975">
        <v>6445</v>
      </c>
      <c r="D118975" t="s">
        <v>3560</v>
      </c>
      <c r="E118975">
        <v>0</v>
      </c>
      <c r="F118975">
        <v>0</v>
      </c>
      <c r="G118975" s="1">
        <v>45007.679411145837</v>
      </c>
      <c r="H118975">
        <v>169033</v>
      </c>
      <c r="I118975">
        <v>2542547</v>
      </c>
      <c r="J118975" t="s">
        <v>25</v>
      </c>
      <c r="K118975" t="s">
        <v>195</v>
      </c>
      <c r="L118975" t="s">
        <v>299</v>
      </c>
      <c r="M118975">
        <v>12</v>
      </c>
      <c r="N118975" t="s">
        <v>3596</v>
      </c>
    </row>
    <row r="118976" spans="1:14" x14ac:dyDescent="0.75">
      <c r="A118976">
        <v>794513</v>
      </c>
      <c r="B118976">
        <v>65738</v>
      </c>
      <c r="C118976">
        <v>6445</v>
      </c>
      <c r="D118976" t="s">
        <v>3560</v>
      </c>
      <c r="E118976">
        <v>0</v>
      </c>
      <c r="F118976">
        <v>0</v>
      </c>
      <c r="G118976" s="1">
        <v>45168.710807175928</v>
      </c>
      <c r="H118976">
        <v>169033</v>
      </c>
      <c r="I118976">
        <v>2542547</v>
      </c>
      <c r="J118976" t="s">
        <v>25</v>
      </c>
      <c r="K118976" t="s">
        <v>195</v>
      </c>
      <c r="L118976" t="s">
        <v>299</v>
      </c>
      <c r="M118976">
        <v>35</v>
      </c>
      <c r="N118976" t="s">
        <v>3599</v>
      </c>
    </row>
    <row r="118977" spans="1:14" x14ac:dyDescent="0.75">
      <c r="A118977">
        <v>708989</v>
      </c>
      <c r="B118977">
        <v>58775</v>
      </c>
      <c r="C118977">
        <v>6445</v>
      </c>
      <c r="D118977" t="s">
        <v>3560</v>
      </c>
      <c r="E118977">
        <v>0</v>
      </c>
      <c r="F118977">
        <v>0</v>
      </c>
      <c r="G118977" s="1">
        <v>44987.719621990742</v>
      </c>
      <c r="H118977">
        <v>169033</v>
      </c>
      <c r="I118977">
        <v>2542547</v>
      </c>
      <c r="J118977" t="s">
        <v>25</v>
      </c>
      <c r="K118977" t="s">
        <v>195</v>
      </c>
      <c r="L118977" t="s">
        <v>299</v>
      </c>
      <c r="M118977">
        <v>9</v>
      </c>
      <c r="N118977" t="s">
        <v>3577</v>
      </c>
    </row>
    <row r="118978" spans="1:14" x14ac:dyDescent="0.75">
      <c r="A118978">
        <v>720845</v>
      </c>
      <c r="B118978">
        <v>59747</v>
      </c>
      <c r="C118978">
        <v>6445</v>
      </c>
      <c r="D118978" t="s">
        <v>3560</v>
      </c>
      <c r="E118978">
        <v>0</v>
      </c>
      <c r="F118978">
        <v>0</v>
      </c>
      <c r="G118978" s="1">
        <v>45014.62448943287</v>
      </c>
      <c r="H118978">
        <v>169033</v>
      </c>
      <c r="I118978">
        <v>2542547</v>
      </c>
      <c r="J118978" t="s">
        <v>25</v>
      </c>
      <c r="K118978" t="s">
        <v>195</v>
      </c>
      <c r="L118978" t="s">
        <v>299</v>
      </c>
      <c r="M118978">
        <v>13</v>
      </c>
      <c r="N118978" t="s">
        <v>3588</v>
      </c>
    </row>
    <row r="118979" spans="1:14" x14ac:dyDescent="0.75">
      <c r="A118979">
        <v>755753</v>
      </c>
      <c r="B118979">
        <v>62602</v>
      </c>
      <c r="C118979">
        <v>6445</v>
      </c>
      <c r="D118979" t="s">
        <v>3560</v>
      </c>
      <c r="E118979">
        <v>0</v>
      </c>
      <c r="F118979">
        <v>0</v>
      </c>
      <c r="G118979" s="1">
        <v>45084.710941817131</v>
      </c>
      <c r="H118979">
        <v>169033</v>
      </c>
      <c r="I118979">
        <v>2542547</v>
      </c>
      <c r="J118979" t="s">
        <v>25</v>
      </c>
      <c r="K118979" t="s">
        <v>195</v>
      </c>
      <c r="L118979" t="s">
        <v>299</v>
      </c>
      <c r="M118979">
        <v>23</v>
      </c>
      <c r="N118979" t="s">
        <v>3582</v>
      </c>
    </row>
    <row r="118980" spans="1:14" x14ac:dyDescent="0.75">
      <c r="A118980">
        <v>766805</v>
      </c>
      <c r="B118980">
        <v>63501</v>
      </c>
      <c r="C118980">
        <v>6445</v>
      </c>
      <c r="D118980" t="s">
        <v>3560</v>
      </c>
      <c r="E118980">
        <v>0</v>
      </c>
      <c r="F118980">
        <v>0</v>
      </c>
      <c r="G118980" s="1">
        <v>45113.685887581021</v>
      </c>
      <c r="H118980">
        <v>169033</v>
      </c>
      <c r="I118980">
        <v>2542547</v>
      </c>
      <c r="J118980" t="s">
        <v>25</v>
      </c>
      <c r="K118980" t="s">
        <v>195</v>
      </c>
      <c r="L118980" t="s">
        <v>299</v>
      </c>
      <c r="M118980">
        <v>27</v>
      </c>
      <c r="N118980" t="s">
        <v>3578</v>
      </c>
    </row>
    <row r="118981" spans="1:14" x14ac:dyDescent="0.75">
      <c r="A118981">
        <v>779261</v>
      </c>
      <c r="B118981">
        <v>64506</v>
      </c>
      <c r="C118981">
        <v>6445</v>
      </c>
      <c r="D118981" t="s">
        <v>3560</v>
      </c>
      <c r="E118981">
        <v>0</v>
      </c>
      <c r="F118981">
        <v>0</v>
      </c>
      <c r="G118981" s="1">
        <v>45140.643833217589</v>
      </c>
      <c r="H118981">
        <v>169033</v>
      </c>
      <c r="I118981">
        <v>2542547</v>
      </c>
      <c r="J118981" t="s">
        <v>25</v>
      </c>
      <c r="K118981" t="s">
        <v>195</v>
      </c>
      <c r="L118981" t="s">
        <v>299</v>
      </c>
      <c r="M118981">
        <v>31</v>
      </c>
      <c r="N118981" t="s">
        <v>3587</v>
      </c>
    </row>
    <row r="118982" spans="1:14" x14ac:dyDescent="0.75">
      <c r="A118982">
        <v>742217</v>
      </c>
      <c r="B118982">
        <v>61504</v>
      </c>
      <c r="C118982">
        <v>6445</v>
      </c>
      <c r="D118982" t="s">
        <v>3560</v>
      </c>
      <c r="E118982">
        <v>0</v>
      </c>
      <c r="F118982">
        <v>0</v>
      </c>
      <c r="G118982" s="1">
        <v>45056.712377280091</v>
      </c>
      <c r="H118982">
        <v>169033</v>
      </c>
      <c r="I118982">
        <v>2542547</v>
      </c>
      <c r="J118982" t="s">
        <v>25</v>
      </c>
      <c r="K118982" t="s">
        <v>195</v>
      </c>
      <c r="L118982" t="s">
        <v>299</v>
      </c>
      <c r="M118982">
        <v>19</v>
      </c>
      <c r="N118982" t="s">
        <v>3585</v>
      </c>
    </row>
    <row r="118983" spans="1:14" x14ac:dyDescent="0.75">
      <c r="A118983">
        <v>699017</v>
      </c>
      <c r="B118983">
        <v>57955</v>
      </c>
      <c r="C118983">
        <v>6445</v>
      </c>
      <c r="D118983" t="s">
        <v>3560</v>
      </c>
      <c r="E118983">
        <v>0</v>
      </c>
      <c r="F118983">
        <v>0</v>
      </c>
      <c r="G118983" s="1">
        <v>44965.717744131944</v>
      </c>
      <c r="H118983">
        <v>169033</v>
      </c>
      <c r="I118983">
        <v>2542547</v>
      </c>
      <c r="J118983" t="s">
        <v>25</v>
      </c>
      <c r="K118983" t="s">
        <v>195</v>
      </c>
      <c r="L118983" t="s">
        <v>299</v>
      </c>
      <c r="M118983">
        <v>6</v>
      </c>
      <c r="N118983" t="s">
        <v>3565</v>
      </c>
    </row>
    <row r="118984" spans="1:14" x14ac:dyDescent="0.75">
      <c r="A118984">
        <v>775793</v>
      </c>
      <c r="B118984">
        <v>64238</v>
      </c>
      <c r="C118984">
        <v>6445</v>
      </c>
      <c r="D118984" t="s">
        <v>3560</v>
      </c>
      <c r="E118984">
        <v>0</v>
      </c>
      <c r="F118984">
        <v>0</v>
      </c>
      <c r="G118984" s="1">
        <v>45133.640208564815</v>
      </c>
      <c r="H118984">
        <v>169033</v>
      </c>
      <c r="I118984">
        <v>2542547</v>
      </c>
      <c r="J118984" t="s">
        <v>25</v>
      </c>
      <c r="K118984" t="s">
        <v>195</v>
      </c>
      <c r="L118984" t="s">
        <v>299</v>
      </c>
      <c r="M118984">
        <v>30</v>
      </c>
      <c r="N118984" t="s">
        <v>3589</v>
      </c>
    </row>
    <row r="118985" spans="1:14" x14ac:dyDescent="0.75">
      <c r="A118985">
        <v>773093</v>
      </c>
      <c r="B118985">
        <v>64016</v>
      </c>
      <c r="C118985">
        <v>6445</v>
      </c>
      <c r="D118985" t="s">
        <v>3560</v>
      </c>
      <c r="E118985">
        <v>0</v>
      </c>
      <c r="F118985">
        <v>0</v>
      </c>
      <c r="G118985" s="1">
        <v>45126.66089363426</v>
      </c>
      <c r="H118985">
        <v>169033</v>
      </c>
      <c r="I118985">
        <v>2542547</v>
      </c>
      <c r="J118985" t="s">
        <v>25</v>
      </c>
      <c r="K118985" t="s">
        <v>195</v>
      </c>
      <c r="L118985" t="s">
        <v>299</v>
      </c>
      <c r="M118985">
        <v>29</v>
      </c>
      <c r="N118985" t="s">
        <v>3571</v>
      </c>
    </row>
    <row r="118986" spans="1:14" x14ac:dyDescent="0.75">
      <c r="A118986">
        <v>791105</v>
      </c>
      <c r="B118986">
        <v>65467</v>
      </c>
      <c r="C118986">
        <v>6445</v>
      </c>
      <c r="D118986" t="s">
        <v>3560</v>
      </c>
      <c r="E118986">
        <v>0</v>
      </c>
      <c r="F118986">
        <v>0</v>
      </c>
      <c r="G118986" s="1">
        <v>45162.478918402776</v>
      </c>
      <c r="H118986">
        <v>169033</v>
      </c>
      <c r="I118986">
        <v>2542547</v>
      </c>
      <c r="J118986" t="s">
        <v>25</v>
      </c>
      <c r="K118986" t="s">
        <v>195</v>
      </c>
      <c r="L118986" t="s">
        <v>299</v>
      </c>
      <c r="M118986">
        <v>34</v>
      </c>
      <c r="N118986" t="s">
        <v>3649</v>
      </c>
    </row>
    <row r="118987" spans="1:14" x14ac:dyDescent="0.75">
      <c r="A118987">
        <v>801233</v>
      </c>
      <c r="B118987">
        <v>66289</v>
      </c>
      <c r="C118987">
        <v>6445</v>
      </c>
      <c r="D118987" t="s">
        <v>3560</v>
      </c>
      <c r="E118987">
        <v>0</v>
      </c>
      <c r="F118987">
        <v>0</v>
      </c>
      <c r="G118987" s="1">
        <v>45182.706928935186</v>
      </c>
      <c r="H118987">
        <v>169033</v>
      </c>
      <c r="I118987">
        <v>2542547</v>
      </c>
      <c r="J118987" t="s">
        <v>25</v>
      </c>
      <c r="K118987" t="s">
        <v>195</v>
      </c>
      <c r="L118987" t="s">
        <v>299</v>
      </c>
      <c r="M118987">
        <v>37</v>
      </c>
      <c r="N118987" t="s">
        <v>3575</v>
      </c>
    </row>
    <row r="118988" spans="1:14" x14ac:dyDescent="0.75">
      <c r="A118988">
        <v>790421</v>
      </c>
      <c r="B118988">
        <v>65411</v>
      </c>
      <c r="C118988">
        <v>6445</v>
      </c>
      <c r="D118988" t="s">
        <v>3560</v>
      </c>
      <c r="E118988">
        <v>0</v>
      </c>
      <c r="F118988">
        <v>0</v>
      </c>
      <c r="G118988" s="1">
        <v>45161.692072453705</v>
      </c>
      <c r="H118988">
        <v>169033</v>
      </c>
      <c r="I118988">
        <v>2542547</v>
      </c>
      <c r="J118988" t="s">
        <v>25</v>
      </c>
      <c r="K118988" t="s">
        <v>195</v>
      </c>
      <c r="L118988" t="s">
        <v>299</v>
      </c>
      <c r="M118988">
        <v>34</v>
      </c>
      <c r="N118988" t="s">
        <v>3580</v>
      </c>
    </row>
    <row r="118989" spans="1:14" x14ac:dyDescent="0.75">
      <c r="A118989">
        <v>801869</v>
      </c>
      <c r="B118989">
        <v>66319</v>
      </c>
      <c r="C118989">
        <v>6445</v>
      </c>
      <c r="D118989" t="s">
        <v>3560</v>
      </c>
      <c r="E118989">
        <v>2</v>
      </c>
      <c r="F118989">
        <v>0</v>
      </c>
      <c r="G118989" s="1">
        <v>45183.624129201387</v>
      </c>
      <c r="H118989">
        <v>169033</v>
      </c>
      <c r="I118989">
        <v>2542547</v>
      </c>
      <c r="J118989" t="s">
        <v>25</v>
      </c>
      <c r="K118989" t="s">
        <v>195</v>
      </c>
      <c r="L118989" t="s">
        <v>299</v>
      </c>
      <c r="M118989">
        <v>37</v>
      </c>
      <c r="N118989" t="s">
        <v>3640</v>
      </c>
    </row>
    <row r="118990" spans="1:14" x14ac:dyDescent="0.75">
      <c r="A118990">
        <v>715601</v>
      </c>
      <c r="B118990">
        <v>59320</v>
      </c>
      <c r="C118990">
        <v>6445</v>
      </c>
      <c r="D118990" t="s">
        <v>3560</v>
      </c>
      <c r="E118990">
        <v>0</v>
      </c>
      <c r="F118990">
        <v>0</v>
      </c>
      <c r="G118990" s="1">
        <v>45000.708613229166</v>
      </c>
      <c r="H118990">
        <v>169033</v>
      </c>
      <c r="I118990">
        <v>2542547</v>
      </c>
      <c r="J118990" t="s">
        <v>25</v>
      </c>
      <c r="K118990" t="s">
        <v>195</v>
      </c>
      <c r="L118990" t="s">
        <v>299</v>
      </c>
      <c r="M118990">
        <v>11</v>
      </c>
      <c r="N118990" t="s">
        <v>3595</v>
      </c>
    </row>
    <row r="118991" spans="1:14" x14ac:dyDescent="0.75">
      <c r="A118991">
        <v>758453</v>
      </c>
      <c r="B118991">
        <v>62822</v>
      </c>
      <c r="C118991">
        <v>6445</v>
      </c>
      <c r="D118991" t="s">
        <v>3560</v>
      </c>
      <c r="E118991">
        <v>0</v>
      </c>
      <c r="F118991">
        <v>0</v>
      </c>
      <c r="G118991" s="1">
        <v>45093.687536805555</v>
      </c>
      <c r="H118991">
        <v>169033</v>
      </c>
      <c r="I118991">
        <v>2542547</v>
      </c>
      <c r="J118991" t="s">
        <v>25</v>
      </c>
      <c r="K118991" t="s">
        <v>195</v>
      </c>
      <c r="L118991" t="s">
        <v>299</v>
      </c>
      <c r="M118991">
        <v>24</v>
      </c>
      <c r="N118991" t="s">
        <v>3566</v>
      </c>
    </row>
    <row r="118992" spans="1:14" x14ac:dyDescent="0.75">
      <c r="A118992">
        <v>711209</v>
      </c>
      <c r="B118992">
        <v>58958</v>
      </c>
      <c r="C118992">
        <v>6445</v>
      </c>
      <c r="D118992" t="s">
        <v>3560</v>
      </c>
      <c r="E118992">
        <v>0</v>
      </c>
      <c r="F118992">
        <v>0</v>
      </c>
      <c r="G118992" s="1">
        <v>44993.674593634256</v>
      </c>
      <c r="H118992">
        <v>169033</v>
      </c>
      <c r="I118992">
        <v>2542547</v>
      </c>
      <c r="J118992" t="s">
        <v>25</v>
      </c>
      <c r="K118992" t="s">
        <v>195</v>
      </c>
      <c r="L118992" t="s">
        <v>299</v>
      </c>
      <c r="M118992">
        <v>10</v>
      </c>
      <c r="N118992" t="s">
        <v>3576</v>
      </c>
    </row>
    <row r="118993" spans="1:14" x14ac:dyDescent="0.75">
      <c r="A118993">
        <v>695693</v>
      </c>
      <c r="B118993">
        <v>57683</v>
      </c>
      <c r="C118993">
        <v>6445</v>
      </c>
      <c r="D118993" t="s">
        <v>3560</v>
      </c>
      <c r="E118993">
        <v>0</v>
      </c>
      <c r="F118993">
        <v>0</v>
      </c>
      <c r="G118993" s="1">
        <v>44959.724717210651</v>
      </c>
      <c r="H118993">
        <v>169033</v>
      </c>
      <c r="I118993">
        <v>2542547</v>
      </c>
      <c r="J118993" t="s">
        <v>25</v>
      </c>
      <c r="K118993" t="s">
        <v>195</v>
      </c>
      <c r="L118993" t="s">
        <v>299</v>
      </c>
      <c r="M118993">
        <v>5</v>
      </c>
      <c r="N118993" t="s">
        <v>3592</v>
      </c>
    </row>
    <row r="118994" spans="1:14" x14ac:dyDescent="0.75">
      <c r="A118994">
        <v>786113</v>
      </c>
      <c r="B118994">
        <v>65057</v>
      </c>
      <c r="C118994">
        <v>6445</v>
      </c>
      <c r="D118994" t="s">
        <v>3560</v>
      </c>
      <c r="E118994">
        <v>0</v>
      </c>
      <c r="F118994">
        <v>0</v>
      </c>
      <c r="G118994" s="1">
        <v>45154.663873414349</v>
      </c>
      <c r="H118994">
        <v>169033</v>
      </c>
      <c r="I118994">
        <v>2542547</v>
      </c>
      <c r="J118994" t="s">
        <v>25</v>
      </c>
      <c r="K118994" t="s">
        <v>195</v>
      </c>
      <c r="L118994" t="s">
        <v>299</v>
      </c>
      <c r="M118994">
        <v>33</v>
      </c>
      <c r="N118994" t="s">
        <v>3581</v>
      </c>
    </row>
    <row r="118995" spans="1:14" x14ac:dyDescent="0.75">
      <c r="A118995">
        <v>797369</v>
      </c>
      <c r="B118995">
        <v>65975</v>
      </c>
      <c r="C118995">
        <v>6445</v>
      </c>
      <c r="D118995" t="s">
        <v>3560</v>
      </c>
      <c r="E118995">
        <v>0</v>
      </c>
      <c r="F118995">
        <v>0</v>
      </c>
      <c r="G118995" s="1">
        <v>45175.688195138886</v>
      </c>
      <c r="H118995">
        <v>169033</v>
      </c>
      <c r="I118995">
        <v>2542547</v>
      </c>
      <c r="J118995" t="s">
        <v>25</v>
      </c>
      <c r="K118995" t="s">
        <v>195</v>
      </c>
      <c r="L118995" t="s">
        <v>299</v>
      </c>
      <c r="M118995">
        <v>36</v>
      </c>
      <c r="N118995" t="s">
        <v>3573</v>
      </c>
    </row>
    <row r="118996" spans="1:14" x14ac:dyDescent="0.75">
      <c r="A118996">
        <v>735521</v>
      </c>
      <c r="B118996">
        <v>60952</v>
      </c>
      <c r="C118996">
        <v>6445</v>
      </c>
      <c r="D118996" t="s">
        <v>3560</v>
      </c>
      <c r="E118996">
        <v>0</v>
      </c>
      <c r="F118996">
        <v>0</v>
      </c>
      <c r="G118996" s="1">
        <v>45043.702952858795</v>
      </c>
      <c r="H118996">
        <v>169033</v>
      </c>
      <c r="I118996">
        <v>2542547</v>
      </c>
      <c r="J118996" t="s">
        <v>25</v>
      </c>
      <c r="K118996" t="s">
        <v>195</v>
      </c>
      <c r="L118996" t="s">
        <v>299</v>
      </c>
      <c r="M118996">
        <v>17</v>
      </c>
      <c r="N118996" t="s">
        <v>3594</v>
      </c>
    </row>
    <row r="118997" spans="1:14" x14ac:dyDescent="0.75">
      <c r="A118997">
        <v>728681</v>
      </c>
      <c r="B118997">
        <v>60390</v>
      </c>
      <c r="C118997">
        <v>6445</v>
      </c>
      <c r="D118997" t="s">
        <v>3560</v>
      </c>
      <c r="E118997">
        <v>0</v>
      </c>
      <c r="F118997">
        <v>0</v>
      </c>
      <c r="G118997" s="1">
        <v>45028.692447141206</v>
      </c>
      <c r="H118997">
        <v>169033</v>
      </c>
      <c r="I118997">
        <v>2542547</v>
      </c>
      <c r="J118997" t="s">
        <v>25</v>
      </c>
      <c r="K118997" t="s">
        <v>195</v>
      </c>
      <c r="L118997" t="s">
        <v>299</v>
      </c>
      <c r="M118997">
        <v>15</v>
      </c>
      <c r="N118997" t="s">
        <v>3584</v>
      </c>
    </row>
    <row r="118998" spans="1:14" x14ac:dyDescent="0.75">
      <c r="A118998">
        <v>704849</v>
      </c>
      <c r="B118998">
        <v>58432</v>
      </c>
      <c r="C118998">
        <v>6445</v>
      </c>
      <c r="D118998" t="s">
        <v>3560</v>
      </c>
      <c r="E118998">
        <v>0</v>
      </c>
      <c r="F118998">
        <v>0</v>
      </c>
      <c r="G118998" s="1">
        <v>44979.717787766203</v>
      </c>
      <c r="H118998">
        <v>169033</v>
      </c>
      <c r="I118998">
        <v>2542547</v>
      </c>
      <c r="J118998" t="s">
        <v>25</v>
      </c>
      <c r="K118998" t="s">
        <v>195</v>
      </c>
      <c r="L118998" t="s">
        <v>299</v>
      </c>
      <c r="M118998">
        <v>8</v>
      </c>
      <c r="N118998" t="s">
        <v>3600</v>
      </c>
    </row>
    <row r="118999" spans="1:14" x14ac:dyDescent="0.75">
      <c r="A118999">
        <v>770609</v>
      </c>
      <c r="B118999">
        <v>63811</v>
      </c>
      <c r="C118999">
        <v>6445</v>
      </c>
      <c r="D118999" t="s">
        <v>3560</v>
      </c>
      <c r="E118999">
        <v>0</v>
      </c>
      <c r="F118999">
        <v>0</v>
      </c>
      <c r="G118999" s="1">
        <v>45119.70319591435</v>
      </c>
      <c r="H118999">
        <v>169033</v>
      </c>
      <c r="I118999">
        <v>2542547</v>
      </c>
      <c r="J118999" t="s">
        <v>25</v>
      </c>
      <c r="K118999" t="s">
        <v>195</v>
      </c>
      <c r="L118999" t="s">
        <v>299</v>
      </c>
      <c r="M118999">
        <v>28</v>
      </c>
      <c r="N118999" t="s">
        <v>3598</v>
      </c>
    </row>
    <row r="119000" spans="1:14" x14ac:dyDescent="0.75">
      <c r="A119000">
        <v>748925</v>
      </c>
      <c r="B119000">
        <v>62049</v>
      </c>
      <c r="C119000">
        <v>6445</v>
      </c>
      <c r="D119000" t="s">
        <v>3560</v>
      </c>
      <c r="E119000">
        <v>0</v>
      </c>
      <c r="F119000">
        <v>0</v>
      </c>
      <c r="G119000" s="1">
        <v>45070.713824733793</v>
      </c>
      <c r="H119000">
        <v>169033</v>
      </c>
      <c r="I119000">
        <v>2542547</v>
      </c>
      <c r="J119000" t="s">
        <v>25</v>
      </c>
      <c r="K119000" t="s">
        <v>195</v>
      </c>
      <c r="L119000" t="s">
        <v>299</v>
      </c>
      <c r="M119000">
        <v>21</v>
      </c>
      <c r="N119000" t="s">
        <v>3590</v>
      </c>
    </row>
    <row r="119001" spans="1:14" x14ac:dyDescent="0.75">
      <c r="A119001">
        <v>737381</v>
      </c>
      <c r="B119001">
        <v>61105</v>
      </c>
      <c r="C119001">
        <v>6445</v>
      </c>
      <c r="D119001" t="s">
        <v>3560</v>
      </c>
      <c r="E119001">
        <v>0</v>
      </c>
      <c r="F119001">
        <v>0</v>
      </c>
      <c r="G119001" s="1">
        <v>45049.637987696762</v>
      </c>
      <c r="H119001">
        <v>169033</v>
      </c>
      <c r="I119001">
        <v>2542547</v>
      </c>
      <c r="J119001" t="s">
        <v>25</v>
      </c>
      <c r="K119001" t="s">
        <v>195</v>
      </c>
      <c r="L119001" t="s">
        <v>299</v>
      </c>
      <c r="M119001">
        <v>18</v>
      </c>
      <c r="N119001" t="s">
        <v>3574</v>
      </c>
    </row>
    <row r="119002" spans="1:14" x14ac:dyDescent="0.75">
      <c r="A119002">
        <v>752225</v>
      </c>
      <c r="B119002">
        <v>62315</v>
      </c>
      <c r="C119002">
        <v>6445</v>
      </c>
      <c r="D119002" t="s">
        <v>3560</v>
      </c>
      <c r="E119002">
        <v>0</v>
      </c>
      <c r="F119002">
        <v>0</v>
      </c>
      <c r="G119002" s="1">
        <v>45077.703849965277</v>
      </c>
      <c r="H119002">
        <v>169033</v>
      </c>
      <c r="I119002">
        <v>2542547</v>
      </c>
      <c r="J119002" t="s">
        <v>25</v>
      </c>
      <c r="K119002" t="s">
        <v>195</v>
      </c>
      <c r="L119002" t="s">
        <v>299</v>
      </c>
      <c r="M119002">
        <v>22</v>
      </c>
      <c r="N119002" t="s">
        <v>3593</v>
      </c>
    </row>
    <row r="119003" spans="1:14" x14ac:dyDescent="0.75">
      <c r="A119003">
        <v>763853</v>
      </c>
      <c r="B119003">
        <v>63259</v>
      </c>
      <c r="C119003">
        <v>6445</v>
      </c>
      <c r="D119003" t="s">
        <v>3560</v>
      </c>
      <c r="E119003">
        <v>7</v>
      </c>
      <c r="F119003">
        <v>0</v>
      </c>
      <c r="G119003" s="1">
        <v>45106.70144837963</v>
      </c>
      <c r="H119003">
        <v>169033</v>
      </c>
      <c r="I119003">
        <v>2542547</v>
      </c>
      <c r="J119003" t="s">
        <v>25</v>
      </c>
      <c r="K119003" t="s">
        <v>195</v>
      </c>
      <c r="L119003" t="s">
        <v>299</v>
      </c>
      <c r="M119003">
        <v>26</v>
      </c>
      <c r="N119003" t="s">
        <v>3570</v>
      </c>
    </row>
    <row r="119004" spans="1:14" x14ac:dyDescent="0.75">
      <c r="A119004">
        <v>725777</v>
      </c>
      <c r="B119004">
        <v>60149</v>
      </c>
      <c r="C119004">
        <v>6445</v>
      </c>
      <c r="D119004" t="s">
        <v>3560</v>
      </c>
      <c r="E119004">
        <v>0</v>
      </c>
      <c r="F119004">
        <v>0</v>
      </c>
      <c r="G119004" s="1">
        <v>45023.730607835649</v>
      </c>
      <c r="H119004">
        <v>169033</v>
      </c>
      <c r="I119004">
        <v>2542547</v>
      </c>
      <c r="J119004" t="s">
        <v>25</v>
      </c>
      <c r="K119004" t="s">
        <v>195</v>
      </c>
      <c r="L119004" t="s">
        <v>299</v>
      </c>
      <c r="M119004">
        <v>14</v>
      </c>
      <c r="N119004" t="s">
        <v>3568</v>
      </c>
    </row>
    <row r="119005" spans="1:14" x14ac:dyDescent="0.75">
      <c r="A119005">
        <v>745577</v>
      </c>
      <c r="B119005">
        <v>61773</v>
      </c>
      <c r="C119005">
        <v>6445</v>
      </c>
      <c r="D119005" t="s">
        <v>3560</v>
      </c>
      <c r="E119005">
        <v>0</v>
      </c>
      <c r="F119005">
        <v>0</v>
      </c>
      <c r="G119005" s="1">
        <v>45063.712552164354</v>
      </c>
      <c r="H119005">
        <v>169033</v>
      </c>
      <c r="I119005">
        <v>2542547</v>
      </c>
      <c r="J119005" t="s">
        <v>25</v>
      </c>
      <c r="K119005" t="s">
        <v>195</v>
      </c>
      <c r="L119005" t="s">
        <v>299</v>
      </c>
      <c r="M119005">
        <v>20</v>
      </c>
      <c r="N119005" t="s">
        <v>3579</v>
      </c>
    </row>
    <row r="119006" spans="1:14" x14ac:dyDescent="0.75">
      <c r="A119006">
        <v>684701</v>
      </c>
      <c r="B119006">
        <v>56790</v>
      </c>
      <c r="C119006">
        <v>6445</v>
      </c>
      <c r="D119006" t="s">
        <v>3560</v>
      </c>
      <c r="E119006">
        <v>0</v>
      </c>
      <c r="F119006">
        <v>0</v>
      </c>
      <c r="G119006" s="1">
        <v>44930.682498263886</v>
      </c>
      <c r="H119006">
        <v>169033</v>
      </c>
      <c r="I119006">
        <v>2542547</v>
      </c>
      <c r="J119006" t="s">
        <v>25</v>
      </c>
      <c r="K119006" t="s">
        <v>195</v>
      </c>
      <c r="L119006" t="s">
        <v>299</v>
      </c>
      <c r="M119006">
        <v>1</v>
      </c>
      <c r="N119006" t="s">
        <v>3634</v>
      </c>
    </row>
    <row r="119007" spans="1:14" x14ac:dyDescent="0.75">
      <c r="A119007">
        <v>687557</v>
      </c>
      <c r="B119007">
        <v>57027</v>
      </c>
      <c r="C119007">
        <v>6445</v>
      </c>
      <c r="D119007" t="s">
        <v>3560</v>
      </c>
      <c r="E119007">
        <v>0</v>
      </c>
      <c r="F119007">
        <v>0</v>
      </c>
      <c r="G119007" s="1">
        <v>44937.653944675927</v>
      </c>
      <c r="H119007">
        <v>169033</v>
      </c>
      <c r="I119007">
        <v>2542547</v>
      </c>
      <c r="J119007" t="s">
        <v>25</v>
      </c>
      <c r="K119007" t="s">
        <v>195</v>
      </c>
      <c r="L119007" t="s">
        <v>299</v>
      </c>
      <c r="M119007">
        <v>2</v>
      </c>
      <c r="N119007" t="s">
        <v>3636</v>
      </c>
    </row>
    <row r="119008" spans="1:14" x14ac:dyDescent="0.75">
      <c r="A119008">
        <v>803609</v>
      </c>
      <c r="B119008">
        <v>66460</v>
      </c>
      <c r="C119008">
        <v>6445</v>
      </c>
      <c r="D119008" t="s">
        <v>3560</v>
      </c>
      <c r="E119008">
        <v>0</v>
      </c>
      <c r="F119008">
        <v>0</v>
      </c>
      <c r="G119008" s="1">
        <v>45189.621135150461</v>
      </c>
      <c r="H119008">
        <v>169033</v>
      </c>
      <c r="I119008">
        <v>2542547</v>
      </c>
      <c r="J119008" t="s">
        <v>25</v>
      </c>
      <c r="K119008" t="s">
        <v>195</v>
      </c>
      <c r="L119008" t="s">
        <v>299</v>
      </c>
      <c r="M119008">
        <v>38</v>
      </c>
      <c r="N119008" t="s">
        <v>3572</v>
      </c>
    </row>
    <row r="119009" spans="1:14" x14ac:dyDescent="0.75">
      <c r="A119009">
        <v>691445</v>
      </c>
      <c r="B119009">
        <v>57347</v>
      </c>
      <c r="C119009">
        <v>6445</v>
      </c>
      <c r="D119009" t="s">
        <v>3560</v>
      </c>
      <c r="E119009">
        <v>0</v>
      </c>
      <c r="F119009">
        <v>0</v>
      </c>
      <c r="G119009" s="1">
        <v>44944.680687997687</v>
      </c>
      <c r="H119009">
        <v>169033</v>
      </c>
      <c r="I119009">
        <v>2542547</v>
      </c>
      <c r="J119009" t="s">
        <v>25</v>
      </c>
      <c r="K119009" t="s">
        <v>195</v>
      </c>
      <c r="L119009" t="s">
        <v>299</v>
      </c>
      <c r="M119009">
        <v>3</v>
      </c>
      <c r="N119009" t="s">
        <v>3635</v>
      </c>
    </row>
    <row r="119010" spans="1:14" x14ac:dyDescent="0.75">
      <c r="A119010">
        <v>732317</v>
      </c>
      <c r="B119010">
        <v>60688</v>
      </c>
      <c r="C119010">
        <v>6445</v>
      </c>
      <c r="D119010" t="s">
        <v>3560</v>
      </c>
      <c r="E119010">
        <v>0</v>
      </c>
      <c r="F119010">
        <v>0</v>
      </c>
      <c r="G119010" s="1">
        <v>45035.70610408565</v>
      </c>
      <c r="H119010">
        <v>169033</v>
      </c>
      <c r="I119010">
        <v>2542547</v>
      </c>
      <c r="J119010" t="s">
        <v>25</v>
      </c>
      <c r="K119010" t="s">
        <v>195</v>
      </c>
      <c r="L119010" t="s">
        <v>299</v>
      </c>
      <c r="M119010">
        <v>16</v>
      </c>
      <c r="N119010" t="s">
        <v>3597</v>
      </c>
    </row>
    <row r="119011" spans="1:14" x14ac:dyDescent="0.75">
      <c r="A119011">
        <v>782741</v>
      </c>
      <c r="B119011">
        <v>64785</v>
      </c>
      <c r="C119011">
        <v>6445</v>
      </c>
      <c r="D119011" t="s">
        <v>3560</v>
      </c>
      <c r="E119011">
        <v>0</v>
      </c>
      <c r="F119011">
        <v>0</v>
      </c>
      <c r="G119011" s="1">
        <v>45147.649463425929</v>
      </c>
      <c r="H119011">
        <v>169033</v>
      </c>
      <c r="I119011">
        <v>2542547</v>
      </c>
      <c r="J119011" t="s">
        <v>25</v>
      </c>
      <c r="K119011" t="s">
        <v>195</v>
      </c>
      <c r="L119011" t="s">
        <v>299</v>
      </c>
      <c r="M119011">
        <v>32</v>
      </c>
      <c r="N119011" t="s">
        <v>3591</v>
      </c>
    </row>
    <row r="119012" spans="1:14" x14ac:dyDescent="0.75">
      <c r="A119012">
        <v>702221</v>
      </c>
      <c r="B119012">
        <v>58216</v>
      </c>
      <c r="C119012">
        <v>6445</v>
      </c>
      <c r="D119012" t="s">
        <v>3560</v>
      </c>
      <c r="E119012">
        <v>0</v>
      </c>
      <c r="F119012">
        <v>0</v>
      </c>
      <c r="G119012" s="1">
        <v>44972.70965315972</v>
      </c>
      <c r="H119012">
        <v>169033</v>
      </c>
      <c r="I119012">
        <v>2542547</v>
      </c>
      <c r="J119012" t="s">
        <v>25</v>
      </c>
      <c r="K119012" t="s">
        <v>195</v>
      </c>
      <c r="L119012" t="s">
        <v>299</v>
      </c>
      <c r="M119012">
        <v>7</v>
      </c>
      <c r="N119012" t="s">
        <v>3567</v>
      </c>
    </row>
    <row r="119013" spans="1:14" x14ac:dyDescent="0.75">
      <c r="A119013">
        <v>686688</v>
      </c>
      <c r="B119013">
        <v>56954</v>
      </c>
      <c r="C119013">
        <v>6152</v>
      </c>
      <c r="D119013" t="s">
        <v>3561</v>
      </c>
      <c r="E119013">
        <v>0</v>
      </c>
      <c r="F119013">
        <v>0</v>
      </c>
      <c r="G119013" s="1">
        <v>44936.689990590276</v>
      </c>
      <c r="H119013">
        <v>173685.429</v>
      </c>
      <c r="I119013">
        <v>2538397.25</v>
      </c>
      <c r="J119013" t="s">
        <v>41</v>
      </c>
      <c r="K119013" t="s">
        <v>81</v>
      </c>
      <c r="L119013" t="s">
        <v>312</v>
      </c>
      <c r="M119013">
        <v>2</v>
      </c>
      <c r="N119013" t="s">
        <v>3583</v>
      </c>
    </row>
    <row r="119014" spans="1:14" x14ac:dyDescent="0.75">
      <c r="A119014">
        <v>736584</v>
      </c>
      <c r="B119014">
        <v>61040</v>
      </c>
      <c r="C119014">
        <v>6152</v>
      </c>
      <c r="D119014" t="s">
        <v>3561</v>
      </c>
      <c r="E119014">
        <v>0</v>
      </c>
      <c r="F119014">
        <v>0</v>
      </c>
      <c r="G119014" s="1">
        <v>45048.686236956019</v>
      </c>
      <c r="H119014">
        <v>173685.429</v>
      </c>
      <c r="I119014">
        <v>2538397.25</v>
      </c>
      <c r="J119014" t="s">
        <v>41</v>
      </c>
      <c r="K119014" t="s">
        <v>81</v>
      </c>
      <c r="L119014" t="s">
        <v>312</v>
      </c>
      <c r="M119014">
        <v>18</v>
      </c>
      <c r="N119014" t="s">
        <v>3604</v>
      </c>
    </row>
    <row r="119015" spans="1:14" x14ac:dyDescent="0.75">
      <c r="A119015">
        <v>764460</v>
      </c>
      <c r="B119015">
        <v>63308</v>
      </c>
      <c r="C119015">
        <v>6152</v>
      </c>
      <c r="D119015" t="s">
        <v>3561</v>
      </c>
      <c r="E119015">
        <v>0</v>
      </c>
      <c r="F119015">
        <v>0</v>
      </c>
      <c r="G119015" s="1">
        <v>45111.669783333331</v>
      </c>
      <c r="H119015">
        <v>173685.429</v>
      </c>
      <c r="I119015">
        <v>2538397.25</v>
      </c>
      <c r="J119015" t="s">
        <v>41</v>
      </c>
      <c r="K119015" t="s">
        <v>81</v>
      </c>
      <c r="L119015" t="s">
        <v>312</v>
      </c>
      <c r="M119015">
        <v>27</v>
      </c>
      <c r="N119015" t="s">
        <v>3616</v>
      </c>
    </row>
    <row r="119016" spans="1:14" x14ac:dyDescent="0.75">
      <c r="A119016">
        <v>723552</v>
      </c>
      <c r="B119016">
        <v>59965</v>
      </c>
      <c r="C119016">
        <v>6152</v>
      </c>
      <c r="D119016" t="s">
        <v>3561</v>
      </c>
      <c r="E119016">
        <v>0</v>
      </c>
      <c r="F119016">
        <v>0</v>
      </c>
      <c r="G119016" s="1">
        <v>45022.688608912038</v>
      </c>
      <c r="H119016">
        <v>173685.429</v>
      </c>
      <c r="I119016">
        <v>2538397.25</v>
      </c>
      <c r="J119016" t="s">
        <v>41</v>
      </c>
      <c r="K119016" t="s">
        <v>81</v>
      </c>
      <c r="L119016" t="s">
        <v>312</v>
      </c>
      <c r="M119016">
        <v>14</v>
      </c>
      <c r="N119016" t="s">
        <v>3601</v>
      </c>
    </row>
    <row r="119017" spans="1:14" x14ac:dyDescent="0.75">
      <c r="A119017">
        <v>692868</v>
      </c>
      <c r="B119017">
        <v>57462</v>
      </c>
      <c r="C119017">
        <v>6152</v>
      </c>
      <c r="D119017" t="s">
        <v>3561</v>
      </c>
      <c r="E119017">
        <v>0</v>
      </c>
      <c r="F119017">
        <v>0</v>
      </c>
      <c r="G119017" s="1">
        <v>44957.680619293984</v>
      </c>
      <c r="H119017">
        <v>173685.429</v>
      </c>
      <c r="I119017">
        <v>2538397.25</v>
      </c>
      <c r="J119017" t="s">
        <v>41</v>
      </c>
      <c r="K119017" t="s">
        <v>81</v>
      </c>
      <c r="L119017" t="s">
        <v>312</v>
      </c>
      <c r="M119017">
        <v>5</v>
      </c>
      <c r="N119017" t="s">
        <v>3628</v>
      </c>
    </row>
    <row r="119018" spans="1:14" x14ac:dyDescent="0.75">
      <c r="A119018">
        <v>749484</v>
      </c>
      <c r="B119018">
        <v>62095</v>
      </c>
      <c r="C119018">
        <v>6152</v>
      </c>
      <c r="D119018" t="s">
        <v>3561</v>
      </c>
      <c r="E119018">
        <v>0</v>
      </c>
      <c r="F119018">
        <v>0</v>
      </c>
      <c r="G119018" s="1">
        <v>45076.676428587962</v>
      </c>
      <c r="H119018">
        <v>173685.429</v>
      </c>
      <c r="I119018">
        <v>2538397.25</v>
      </c>
      <c r="J119018" t="s">
        <v>41</v>
      </c>
      <c r="K119018" t="s">
        <v>81</v>
      </c>
      <c r="L119018" t="s">
        <v>312</v>
      </c>
      <c r="M119018">
        <v>22</v>
      </c>
      <c r="N119018" t="s">
        <v>3626</v>
      </c>
    </row>
    <row r="119019" spans="1:14" x14ac:dyDescent="0.75">
      <c r="A119019">
        <v>771228</v>
      </c>
      <c r="B119019">
        <v>63862</v>
      </c>
      <c r="C119019">
        <v>6152</v>
      </c>
      <c r="D119019" t="s">
        <v>3561</v>
      </c>
      <c r="E119019">
        <v>0</v>
      </c>
      <c r="F119019">
        <v>0</v>
      </c>
      <c r="G119019" s="1">
        <v>45125.672219594904</v>
      </c>
      <c r="H119019">
        <v>173685.429</v>
      </c>
      <c r="I119019">
        <v>2538397.25</v>
      </c>
      <c r="J119019" t="s">
        <v>41</v>
      </c>
      <c r="K119019" t="s">
        <v>81</v>
      </c>
      <c r="L119019" t="s">
        <v>312</v>
      </c>
      <c r="M119019">
        <v>29</v>
      </c>
      <c r="N119019" t="s">
        <v>3623</v>
      </c>
    </row>
    <row r="119020" spans="1:14" x14ac:dyDescent="0.75">
      <c r="A119020">
        <v>784644</v>
      </c>
      <c r="B119020">
        <v>64935</v>
      </c>
      <c r="C119020">
        <v>6152</v>
      </c>
      <c r="D119020" t="s">
        <v>3561</v>
      </c>
      <c r="E119020">
        <v>0</v>
      </c>
      <c r="F119020">
        <v>0</v>
      </c>
      <c r="G119020" s="1">
        <v>45153.664325613427</v>
      </c>
      <c r="H119020">
        <v>173685.429</v>
      </c>
      <c r="I119020">
        <v>2538397.25</v>
      </c>
      <c r="J119020" t="s">
        <v>41</v>
      </c>
      <c r="K119020" t="s">
        <v>81</v>
      </c>
      <c r="L119020" t="s">
        <v>312</v>
      </c>
      <c r="M119020">
        <v>33</v>
      </c>
      <c r="N119020" t="s">
        <v>3625</v>
      </c>
    </row>
    <row r="119021" spans="1:14" x14ac:dyDescent="0.75">
      <c r="A119021">
        <v>787872</v>
      </c>
      <c r="B119021">
        <v>65200</v>
      </c>
      <c r="C119021">
        <v>6152</v>
      </c>
      <c r="D119021" t="s">
        <v>3561</v>
      </c>
      <c r="E119021">
        <v>0</v>
      </c>
      <c r="F119021">
        <v>0</v>
      </c>
      <c r="G119021" s="1">
        <v>45160.664047025464</v>
      </c>
      <c r="H119021">
        <v>173685.429</v>
      </c>
      <c r="I119021">
        <v>2538397.25</v>
      </c>
      <c r="J119021" t="s">
        <v>41</v>
      </c>
      <c r="K119021" t="s">
        <v>81</v>
      </c>
      <c r="L119021" t="s">
        <v>312</v>
      </c>
      <c r="M119021">
        <v>34</v>
      </c>
      <c r="N119021" t="s">
        <v>3617</v>
      </c>
    </row>
    <row r="119022" spans="1:14" x14ac:dyDescent="0.75">
      <c r="A119022">
        <v>759636</v>
      </c>
      <c r="B119022">
        <v>62920</v>
      </c>
      <c r="C119022">
        <v>6152</v>
      </c>
      <c r="D119022" t="s">
        <v>3561</v>
      </c>
      <c r="E119022">
        <v>0</v>
      </c>
      <c r="F119022">
        <v>0</v>
      </c>
      <c r="G119022" s="1">
        <v>45097.671723761574</v>
      </c>
      <c r="H119022">
        <v>173685.429</v>
      </c>
      <c r="I119022">
        <v>2538397.25</v>
      </c>
      <c r="J119022" t="s">
        <v>41</v>
      </c>
      <c r="K119022" t="s">
        <v>81</v>
      </c>
      <c r="L119022" t="s">
        <v>312</v>
      </c>
      <c r="M119022">
        <v>25</v>
      </c>
      <c r="N119022" t="s">
        <v>3603</v>
      </c>
    </row>
    <row r="119023" spans="1:14" x14ac:dyDescent="0.75">
      <c r="A119023">
        <v>777816</v>
      </c>
      <c r="B119023">
        <v>64390</v>
      </c>
      <c r="C119023">
        <v>6152</v>
      </c>
      <c r="D119023" t="s">
        <v>3561</v>
      </c>
      <c r="E119023">
        <v>0</v>
      </c>
      <c r="F119023">
        <v>0</v>
      </c>
      <c r="G119023" s="1">
        <v>45139.666239664351</v>
      </c>
      <c r="H119023">
        <v>173685.429</v>
      </c>
      <c r="I119023">
        <v>2538397.25</v>
      </c>
      <c r="J119023" t="s">
        <v>41</v>
      </c>
      <c r="K119023" t="s">
        <v>81</v>
      </c>
      <c r="L119023" t="s">
        <v>312</v>
      </c>
      <c r="M119023">
        <v>31</v>
      </c>
      <c r="N119023" t="s">
        <v>3613</v>
      </c>
    </row>
    <row r="119024" spans="1:14" x14ac:dyDescent="0.75">
      <c r="A119024">
        <v>733044</v>
      </c>
      <c r="B119024">
        <v>60748</v>
      </c>
      <c r="C119024">
        <v>6152</v>
      </c>
      <c r="D119024" t="s">
        <v>3561</v>
      </c>
      <c r="E119024">
        <v>0</v>
      </c>
      <c r="F119024">
        <v>0</v>
      </c>
      <c r="G119024" s="1">
        <v>45042.674202893519</v>
      </c>
      <c r="H119024">
        <v>173685.429</v>
      </c>
      <c r="I119024">
        <v>2538397.25</v>
      </c>
      <c r="J119024" t="s">
        <v>41</v>
      </c>
      <c r="K119024" t="s">
        <v>81</v>
      </c>
      <c r="L119024" t="s">
        <v>312</v>
      </c>
      <c r="M119024">
        <v>17</v>
      </c>
      <c r="N119024" t="s">
        <v>3629</v>
      </c>
    </row>
    <row r="119025" spans="1:14" x14ac:dyDescent="0.75">
      <c r="A119025">
        <v>743184</v>
      </c>
      <c r="B119025">
        <v>61583</v>
      </c>
      <c r="C119025">
        <v>6152</v>
      </c>
      <c r="D119025" t="s">
        <v>3561</v>
      </c>
      <c r="E119025">
        <v>0</v>
      </c>
      <c r="F119025">
        <v>0</v>
      </c>
      <c r="G119025" s="1">
        <v>45062.682020173612</v>
      </c>
      <c r="H119025">
        <v>173685.429</v>
      </c>
      <c r="I119025">
        <v>2538397.25</v>
      </c>
      <c r="J119025" t="s">
        <v>41</v>
      </c>
      <c r="K119025" t="s">
        <v>81</v>
      </c>
      <c r="L119025" t="s">
        <v>312</v>
      </c>
      <c r="M119025">
        <v>20</v>
      </c>
      <c r="N119025" t="s">
        <v>3608</v>
      </c>
    </row>
    <row r="119026" spans="1:14" x14ac:dyDescent="0.75">
      <c r="A119026">
        <v>729600</v>
      </c>
      <c r="B119026">
        <v>60465</v>
      </c>
      <c r="C119026">
        <v>6152</v>
      </c>
      <c r="D119026" t="s">
        <v>3561</v>
      </c>
      <c r="E119026">
        <v>0</v>
      </c>
      <c r="F119026">
        <v>0</v>
      </c>
      <c r="G119026" s="1">
        <v>45034.677589004626</v>
      </c>
      <c r="H119026">
        <v>173685.429</v>
      </c>
      <c r="I119026">
        <v>2538397.25</v>
      </c>
      <c r="J119026" t="s">
        <v>41</v>
      </c>
      <c r="K119026" t="s">
        <v>81</v>
      </c>
      <c r="L119026" t="s">
        <v>312</v>
      </c>
      <c r="M119026">
        <v>16</v>
      </c>
      <c r="N119026" t="s">
        <v>3615</v>
      </c>
    </row>
    <row r="119027" spans="1:14" x14ac:dyDescent="0.75">
      <c r="A119027">
        <v>761304</v>
      </c>
      <c r="B119027">
        <v>63057</v>
      </c>
      <c r="C119027">
        <v>6152</v>
      </c>
      <c r="D119027" t="s">
        <v>3561</v>
      </c>
      <c r="E119027">
        <v>0</v>
      </c>
      <c r="F119027">
        <v>0</v>
      </c>
      <c r="G119027" s="1">
        <v>45104.675832372683</v>
      </c>
      <c r="H119027">
        <v>173685.429</v>
      </c>
      <c r="I119027">
        <v>2538397.25</v>
      </c>
      <c r="J119027" t="s">
        <v>41</v>
      </c>
      <c r="K119027" t="s">
        <v>81</v>
      </c>
      <c r="L119027" t="s">
        <v>312</v>
      </c>
      <c r="M119027">
        <v>26</v>
      </c>
      <c r="N119027" t="s">
        <v>3611</v>
      </c>
    </row>
    <row r="119028" spans="1:14" x14ac:dyDescent="0.75">
      <c r="A119028">
        <v>802308</v>
      </c>
      <c r="B119028">
        <v>66355</v>
      </c>
      <c r="C119028">
        <v>6152</v>
      </c>
      <c r="D119028" t="s">
        <v>3561</v>
      </c>
      <c r="E119028">
        <v>0</v>
      </c>
      <c r="F119028">
        <v>0</v>
      </c>
      <c r="G119028" s="1">
        <v>45188.675450775459</v>
      </c>
      <c r="H119028">
        <v>173685.429</v>
      </c>
      <c r="I119028">
        <v>2538397.25</v>
      </c>
      <c r="J119028" t="s">
        <v>41</v>
      </c>
      <c r="K119028" t="s">
        <v>81</v>
      </c>
      <c r="L119028" t="s">
        <v>312</v>
      </c>
      <c r="M119028">
        <v>38</v>
      </c>
      <c r="N119028" t="s">
        <v>3610</v>
      </c>
    </row>
    <row r="119029" spans="1:14" x14ac:dyDescent="0.75">
      <c r="A119029">
        <v>696492</v>
      </c>
      <c r="B119029">
        <v>57746</v>
      </c>
      <c r="C119029">
        <v>6152</v>
      </c>
      <c r="D119029" t="s">
        <v>3561</v>
      </c>
      <c r="E119029">
        <v>0</v>
      </c>
      <c r="F119029">
        <v>0</v>
      </c>
      <c r="G119029" s="1">
        <v>44964.684099224534</v>
      </c>
      <c r="H119029">
        <v>173685.429</v>
      </c>
      <c r="I119029">
        <v>2538397.25</v>
      </c>
      <c r="J119029" t="s">
        <v>41</v>
      </c>
      <c r="K119029" t="s">
        <v>81</v>
      </c>
      <c r="L119029" t="s">
        <v>312</v>
      </c>
      <c r="M119029">
        <v>6</v>
      </c>
      <c r="N119029" t="s">
        <v>3622</v>
      </c>
    </row>
    <row r="119030" spans="1:14" x14ac:dyDescent="0.75">
      <c r="A119030">
        <v>709728</v>
      </c>
      <c r="B119030">
        <v>58835</v>
      </c>
      <c r="C119030">
        <v>6152</v>
      </c>
      <c r="D119030" t="s">
        <v>3561</v>
      </c>
      <c r="E119030">
        <v>0</v>
      </c>
      <c r="F119030">
        <v>0</v>
      </c>
      <c r="G119030" s="1">
        <v>44992.681929942133</v>
      </c>
      <c r="H119030">
        <v>173685.429</v>
      </c>
      <c r="I119030">
        <v>2538397.25</v>
      </c>
      <c r="J119030" t="s">
        <v>41</v>
      </c>
      <c r="K119030" t="s">
        <v>81</v>
      </c>
      <c r="L119030" t="s">
        <v>312</v>
      </c>
      <c r="M119030">
        <v>10</v>
      </c>
      <c r="N119030" t="s">
        <v>3632</v>
      </c>
    </row>
    <row r="119031" spans="1:14" x14ac:dyDescent="0.75">
      <c r="A119031">
        <v>700164</v>
      </c>
      <c r="B119031">
        <v>58047</v>
      </c>
      <c r="C119031">
        <v>6152</v>
      </c>
      <c r="D119031" t="s">
        <v>3561</v>
      </c>
      <c r="E119031">
        <v>0</v>
      </c>
      <c r="F119031">
        <v>0</v>
      </c>
      <c r="G119031" s="1">
        <v>44971.697304664354</v>
      </c>
      <c r="H119031">
        <v>173685.429</v>
      </c>
      <c r="I119031">
        <v>2538397.25</v>
      </c>
      <c r="J119031" t="s">
        <v>41</v>
      </c>
      <c r="K119031" t="s">
        <v>81</v>
      </c>
      <c r="L119031" t="s">
        <v>312</v>
      </c>
      <c r="M119031">
        <v>7</v>
      </c>
      <c r="N119031" t="s">
        <v>3605</v>
      </c>
    </row>
    <row r="119032" spans="1:14" x14ac:dyDescent="0.75">
      <c r="A119032">
        <v>792144</v>
      </c>
      <c r="B119032">
        <v>65541</v>
      </c>
      <c r="C119032">
        <v>6152</v>
      </c>
      <c r="D119032" t="s">
        <v>3561</v>
      </c>
      <c r="E119032">
        <v>1</v>
      </c>
      <c r="F119032">
        <v>0</v>
      </c>
      <c r="G119032" s="1">
        <v>45167.680483877317</v>
      </c>
      <c r="H119032">
        <v>173685.429</v>
      </c>
      <c r="I119032">
        <v>2538397.25</v>
      </c>
      <c r="J119032" t="s">
        <v>41</v>
      </c>
      <c r="K119032" t="s">
        <v>81</v>
      </c>
      <c r="L119032" t="s">
        <v>312</v>
      </c>
      <c r="M119032">
        <v>35</v>
      </c>
      <c r="N119032" t="s">
        <v>3618</v>
      </c>
    </row>
    <row r="119033" spans="1:14" x14ac:dyDescent="0.75">
      <c r="A119033">
        <v>716676</v>
      </c>
      <c r="B119033">
        <v>59406</v>
      </c>
      <c r="C119033">
        <v>6152</v>
      </c>
      <c r="D119033" t="s">
        <v>3561</v>
      </c>
      <c r="E119033">
        <v>0</v>
      </c>
      <c r="F119033">
        <v>0</v>
      </c>
      <c r="G119033" s="1">
        <v>45006.68094583333</v>
      </c>
      <c r="H119033">
        <v>173685.429</v>
      </c>
      <c r="I119033">
        <v>2538397.25</v>
      </c>
      <c r="J119033" t="s">
        <v>41</v>
      </c>
      <c r="K119033" t="s">
        <v>81</v>
      </c>
      <c r="L119033" t="s">
        <v>312</v>
      </c>
      <c r="M119033">
        <v>12</v>
      </c>
      <c r="N119033" t="s">
        <v>3637</v>
      </c>
    </row>
    <row r="119034" spans="1:14" x14ac:dyDescent="0.75">
      <c r="A119034">
        <v>767964</v>
      </c>
      <c r="B119034">
        <v>63594</v>
      </c>
      <c r="C119034">
        <v>6152</v>
      </c>
      <c r="D119034" t="s">
        <v>3561</v>
      </c>
      <c r="E119034">
        <v>0</v>
      </c>
      <c r="F119034">
        <v>0</v>
      </c>
      <c r="G119034" s="1">
        <v>45118.670136030094</v>
      </c>
      <c r="H119034">
        <v>173685.429</v>
      </c>
      <c r="I119034">
        <v>2538397.25</v>
      </c>
      <c r="J119034" t="s">
        <v>41</v>
      </c>
      <c r="K119034" t="s">
        <v>81</v>
      </c>
      <c r="L119034" t="s">
        <v>312</v>
      </c>
      <c r="M119034">
        <v>28</v>
      </c>
      <c r="N119034" t="s">
        <v>3621</v>
      </c>
    </row>
    <row r="119035" spans="1:14" x14ac:dyDescent="0.75">
      <c r="A119035">
        <v>752808</v>
      </c>
      <c r="B119035">
        <v>62358</v>
      </c>
      <c r="C119035">
        <v>6152</v>
      </c>
      <c r="D119035" t="s">
        <v>3561</v>
      </c>
      <c r="E119035">
        <v>0</v>
      </c>
      <c r="F119035">
        <v>0</v>
      </c>
      <c r="G119035" s="1">
        <v>45083.670029247682</v>
      </c>
      <c r="H119035">
        <v>173685.429</v>
      </c>
      <c r="I119035">
        <v>2538397.25</v>
      </c>
      <c r="J119035" t="s">
        <v>41</v>
      </c>
      <c r="K119035" t="s">
        <v>81</v>
      </c>
      <c r="L119035" t="s">
        <v>312</v>
      </c>
      <c r="M119035">
        <v>23</v>
      </c>
      <c r="N119035" t="s">
        <v>3609</v>
      </c>
    </row>
    <row r="119036" spans="1:14" x14ac:dyDescent="0.75">
      <c r="A119036">
        <v>757260</v>
      </c>
      <c r="B119036">
        <v>62724</v>
      </c>
      <c r="C119036">
        <v>6152</v>
      </c>
      <c r="D119036" t="s">
        <v>3561</v>
      </c>
      <c r="E119036">
        <v>0</v>
      </c>
      <c r="F119036">
        <v>0</v>
      </c>
      <c r="G119036" s="1">
        <v>45091.702463541667</v>
      </c>
      <c r="H119036">
        <v>173685.429</v>
      </c>
      <c r="I119036">
        <v>2538397.25</v>
      </c>
      <c r="J119036" t="s">
        <v>41</v>
      </c>
      <c r="K119036" t="s">
        <v>81</v>
      </c>
      <c r="L119036" t="s">
        <v>312</v>
      </c>
      <c r="M119036">
        <v>24</v>
      </c>
      <c r="N119036" t="s">
        <v>3624</v>
      </c>
    </row>
    <row r="119037" spans="1:14" x14ac:dyDescent="0.75">
      <c r="A119037">
        <v>690144</v>
      </c>
      <c r="B119037">
        <v>57239</v>
      </c>
      <c r="C119037">
        <v>6152</v>
      </c>
      <c r="D119037" t="s">
        <v>3561</v>
      </c>
      <c r="E119037">
        <v>0</v>
      </c>
      <c r="F119037">
        <v>0</v>
      </c>
      <c r="G119037" s="1">
        <v>44943.70049059028</v>
      </c>
      <c r="H119037">
        <v>173685.429</v>
      </c>
      <c r="I119037">
        <v>2538397.25</v>
      </c>
      <c r="J119037" t="s">
        <v>41</v>
      </c>
      <c r="K119037" t="s">
        <v>81</v>
      </c>
      <c r="L119037" t="s">
        <v>312</v>
      </c>
      <c r="M119037">
        <v>3</v>
      </c>
      <c r="N119037" t="s">
        <v>3569</v>
      </c>
    </row>
    <row r="119038" spans="1:14" x14ac:dyDescent="0.75">
      <c r="A119038">
        <v>713628</v>
      </c>
      <c r="B119038">
        <v>59155</v>
      </c>
      <c r="C119038">
        <v>6152</v>
      </c>
      <c r="D119038" t="s">
        <v>3561</v>
      </c>
      <c r="E119038">
        <v>0</v>
      </c>
      <c r="F119038">
        <v>0</v>
      </c>
      <c r="G119038" s="1">
        <v>44999.696602777774</v>
      </c>
      <c r="H119038">
        <v>173685.429</v>
      </c>
      <c r="I119038">
        <v>2538397.25</v>
      </c>
      <c r="J119038" t="s">
        <v>41</v>
      </c>
      <c r="K119038" t="s">
        <v>81</v>
      </c>
      <c r="L119038" t="s">
        <v>312</v>
      </c>
      <c r="M119038">
        <v>11</v>
      </c>
      <c r="N119038" t="s">
        <v>3630</v>
      </c>
    </row>
    <row r="119039" spans="1:14" x14ac:dyDescent="0.75">
      <c r="A119039">
        <v>746460</v>
      </c>
      <c r="B119039">
        <v>61845</v>
      </c>
      <c r="C119039">
        <v>6152</v>
      </c>
      <c r="D119039" t="s">
        <v>3561</v>
      </c>
      <c r="E119039">
        <v>0</v>
      </c>
      <c r="F119039">
        <v>0</v>
      </c>
      <c r="G119039" s="1">
        <v>45069.680379710648</v>
      </c>
      <c r="H119039">
        <v>173685.429</v>
      </c>
      <c r="I119039">
        <v>2538397.25</v>
      </c>
      <c r="J119039" t="s">
        <v>41</v>
      </c>
      <c r="K119039" t="s">
        <v>81</v>
      </c>
      <c r="L119039" t="s">
        <v>312</v>
      </c>
      <c r="M119039">
        <v>21</v>
      </c>
      <c r="N119039" t="s">
        <v>3607</v>
      </c>
    </row>
    <row r="119040" spans="1:14" x14ac:dyDescent="0.75">
      <c r="A119040">
        <v>739776</v>
      </c>
      <c r="B119040">
        <v>61303</v>
      </c>
      <c r="C119040">
        <v>6152</v>
      </c>
      <c r="D119040" t="s">
        <v>3561</v>
      </c>
      <c r="E119040">
        <v>0</v>
      </c>
      <c r="F119040">
        <v>0</v>
      </c>
      <c r="G119040" s="1">
        <v>45055.686112233794</v>
      </c>
      <c r="H119040">
        <v>173685.429</v>
      </c>
      <c r="I119040">
        <v>2538397.25</v>
      </c>
      <c r="J119040" t="s">
        <v>41</v>
      </c>
      <c r="K119040" t="s">
        <v>81</v>
      </c>
      <c r="L119040" t="s">
        <v>312</v>
      </c>
      <c r="M119040">
        <v>19</v>
      </c>
      <c r="N119040" t="s">
        <v>3606</v>
      </c>
    </row>
    <row r="119041" spans="1:14" x14ac:dyDescent="0.75">
      <c r="A119041">
        <v>719676</v>
      </c>
      <c r="B119041">
        <v>59651</v>
      </c>
      <c r="C119041">
        <v>6152</v>
      </c>
      <c r="D119041" t="s">
        <v>3561</v>
      </c>
      <c r="E119041">
        <v>0</v>
      </c>
      <c r="F119041">
        <v>0</v>
      </c>
      <c r="G119041" s="1">
        <v>45013.678841469904</v>
      </c>
      <c r="H119041">
        <v>173685.429</v>
      </c>
      <c r="I119041">
        <v>2538397.25</v>
      </c>
      <c r="J119041" t="s">
        <v>41</v>
      </c>
      <c r="K119041" t="s">
        <v>81</v>
      </c>
      <c r="L119041" t="s">
        <v>312</v>
      </c>
      <c r="M119041">
        <v>13</v>
      </c>
      <c r="N119041" t="s">
        <v>3631</v>
      </c>
    </row>
    <row r="119042" spans="1:14" x14ac:dyDescent="0.75">
      <c r="A119042">
        <v>703320</v>
      </c>
      <c r="B119042">
        <v>58306</v>
      </c>
      <c r="C119042">
        <v>6152</v>
      </c>
      <c r="D119042" t="s">
        <v>3561</v>
      </c>
      <c r="E119042">
        <v>0</v>
      </c>
      <c r="F119042">
        <v>0</v>
      </c>
      <c r="G119042" s="1">
        <v>44978.68784702546</v>
      </c>
      <c r="H119042">
        <v>173685.429</v>
      </c>
      <c r="I119042">
        <v>2538397.25</v>
      </c>
      <c r="J119042" t="s">
        <v>41</v>
      </c>
      <c r="K119042" t="s">
        <v>81</v>
      </c>
      <c r="L119042" t="s">
        <v>312</v>
      </c>
      <c r="M119042">
        <v>8</v>
      </c>
      <c r="N119042" t="s">
        <v>3602</v>
      </c>
    </row>
    <row r="119043" spans="1:14" x14ac:dyDescent="0.75">
      <c r="A119043">
        <v>797808</v>
      </c>
      <c r="B119043">
        <v>66010</v>
      </c>
      <c r="C119043">
        <v>6152</v>
      </c>
      <c r="D119043" t="s">
        <v>3561</v>
      </c>
      <c r="E119043">
        <v>0</v>
      </c>
      <c r="F119043">
        <v>0</v>
      </c>
      <c r="G119043" s="1">
        <v>45175.822241550923</v>
      </c>
      <c r="H119043">
        <v>173685.429</v>
      </c>
      <c r="I119043">
        <v>2538397.25</v>
      </c>
      <c r="J119043" t="s">
        <v>41</v>
      </c>
      <c r="K119043" t="s">
        <v>81</v>
      </c>
      <c r="L119043" t="s">
        <v>312</v>
      </c>
      <c r="M119043">
        <v>36</v>
      </c>
      <c r="N119043" t="s">
        <v>3573</v>
      </c>
    </row>
    <row r="119044" spans="1:14" x14ac:dyDescent="0.75">
      <c r="A119044">
        <v>781560</v>
      </c>
      <c r="B119044">
        <v>64691</v>
      </c>
      <c r="C119044">
        <v>6152</v>
      </c>
      <c r="D119044" t="s">
        <v>3561</v>
      </c>
      <c r="E119044">
        <v>0</v>
      </c>
      <c r="F119044">
        <v>0</v>
      </c>
      <c r="G119044" s="1">
        <v>45146.672545949077</v>
      </c>
      <c r="H119044">
        <v>173685.429</v>
      </c>
      <c r="I119044">
        <v>2538397.25</v>
      </c>
      <c r="J119044" t="s">
        <v>41</v>
      </c>
      <c r="K119044" t="s">
        <v>81</v>
      </c>
      <c r="L119044" t="s">
        <v>312</v>
      </c>
      <c r="M119044">
        <v>32</v>
      </c>
      <c r="N119044" t="s">
        <v>3633</v>
      </c>
    </row>
    <row r="119045" spans="1:14" x14ac:dyDescent="0.75">
      <c r="A119045">
        <v>683268</v>
      </c>
      <c r="B119045">
        <v>56671</v>
      </c>
      <c r="C119045">
        <v>6152</v>
      </c>
      <c r="D119045" t="s">
        <v>3561</v>
      </c>
      <c r="E119045">
        <v>0</v>
      </c>
      <c r="F119045">
        <v>0</v>
      </c>
      <c r="G119045" s="1">
        <v>44929.688722916668</v>
      </c>
      <c r="H119045">
        <v>173685.429</v>
      </c>
      <c r="I119045">
        <v>2538397.25</v>
      </c>
      <c r="J119045" t="s">
        <v>41</v>
      </c>
      <c r="K119045" t="s">
        <v>81</v>
      </c>
      <c r="L119045" t="s">
        <v>312</v>
      </c>
      <c r="M119045">
        <v>1</v>
      </c>
      <c r="N119045" t="s">
        <v>3586</v>
      </c>
    </row>
    <row r="119046" spans="1:14" x14ac:dyDescent="0.75">
      <c r="A119046">
        <v>774432</v>
      </c>
      <c r="B119046">
        <v>64125</v>
      </c>
      <c r="C119046">
        <v>6152</v>
      </c>
      <c r="D119046" t="s">
        <v>3561</v>
      </c>
      <c r="E119046">
        <v>0</v>
      </c>
      <c r="F119046">
        <v>0</v>
      </c>
      <c r="G119046" s="1">
        <v>45132.666149340279</v>
      </c>
      <c r="H119046">
        <v>173685.429</v>
      </c>
      <c r="I119046">
        <v>2538397.25</v>
      </c>
      <c r="J119046" t="s">
        <v>41</v>
      </c>
      <c r="K119046" t="s">
        <v>81</v>
      </c>
      <c r="L119046" t="s">
        <v>312</v>
      </c>
      <c r="M119046">
        <v>30</v>
      </c>
      <c r="N119046" t="s">
        <v>3612</v>
      </c>
    </row>
    <row r="119047" spans="1:14" x14ac:dyDescent="0.75">
      <c r="A119047">
        <v>726420</v>
      </c>
      <c r="B119047">
        <v>60202</v>
      </c>
      <c r="C119047">
        <v>6152</v>
      </c>
      <c r="D119047" t="s">
        <v>3561</v>
      </c>
      <c r="E119047">
        <v>0</v>
      </c>
      <c r="F119047">
        <v>0</v>
      </c>
      <c r="G119047" s="1">
        <v>45027.676070601854</v>
      </c>
      <c r="H119047">
        <v>173685.429</v>
      </c>
      <c r="I119047">
        <v>2538397.25</v>
      </c>
      <c r="J119047" t="s">
        <v>41</v>
      </c>
      <c r="K119047" t="s">
        <v>81</v>
      </c>
      <c r="L119047" t="s">
        <v>312</v>
      </c>
      <c r="M119047">
        <v>15</v>
      </c>
      <c r="N119047" t="s">
        <v>3614</v>
      </c>
    </row>
    <row r="119048" spans="1:14" x14ac:dyDescent="0.75">
      <c r="A119048">
        <v>798636</v>
      </c>
      <c r="B119048">
        <v>66074</v>
      </c>
      <c r="C119048">
        <v>6152</v>
      </c>
      <c r="D119048" t="s">
        <v>3561</v>
      </c>
      <c r="E119048">
        <v>0</v>
      </c>
      <c r="F119048">
        <v>0</v>
      </c>
      <c r="G119048" s="1">
        <v>45181.670974108798</v>
      </c>
      <c r="H119048">
        <v>173685.429</v>
      </c>
      <c r="I119048">
        <v>2538397.25</v>
      </c>
      <c r="J119048" t="s">
        <v>41</v>
      </c>
      <c r="K119048" t="s">
        <v>81</v>
      </c>
      <c r="L119048" t="s">
        <v>312</v>
      </c>
      <c r="M119048">
        <v>37</v>
      </c>
      <c r="N119048" t="s">
        <v>3620</v>
      </c>
    </row>
    <row r="119049" spans="1:14" x14ac:dyDescent="0.75">
      <c r="A119049">
        <v>706524</v>
      </c>
      <c r="B119049">
        <v>58569</v>
      </c>
      <c r="C119049">
        <v>6152</v>
      </c>
      <c r="D119049" t="s">
        <v>3561</v>
      </c>
      <c r="E119049">
        <v>0</v>
      </c>
      <c r="F119049">
        <v>0</v>
      </c>
      <c r="G119049" s="1">
        <v>44986.682875034719</v>
      </c>
      <c r="H119049">
        <v>173685.429</v>
      </c>
      <c r="I119049">
        <v>2538397.25</v>
      </c>
      <c r="J119049" t="s">
        <v>41</v>
      </c>
      <c r="K119049" t="s">
        <v>81</v>
      </c>
      <c r="L119049" t="s">
        <v>312</v>
      </c>
      <c r="M119049">
        <v>9</v>
      </c>
      <c r="N119049" t="s">
        <v>3627</v>
      </c>
    </row>
    <row r="119050" spans="1:14" x14ac:dyDescent="0.75">
      <c r="A119050">
        <v>718080</v>
      </c>
      <c r="B119050">
        <v>59521</v>
      </c>
      <c r="C119050">
        <v>6452</v>
      </c>
      <c r="D119050" t="s">
        <v>3562</v>
      </c>
      <c r="E119050">
        <v>0</v>
      </c>
      <c r="F119050">
        <v>0</v>
      </c>
      <c r="G119050" s="1">
        <v>45007.679411145837</v>
      </c>
      <c r="H119050">
        <v>169087</v>
      </c>
      <c r="I119050">
        <v>2542727</v>
      </c>
      <c r="J119050" t="s">
        <v>25</v>
      </c>
      <c r="K119050" t="s">
        <v>195</v>
      </c>
      <c r="L119050" t="s">
        <v>312</v>
      </c>
      <c r="M119050">
        <v>12</v>
      </c>
      <c r="N119050" t="s">
        <v>3596</v>
      </c>
    </row>
    <row r="119051" spans="1:14" x14ac:dyDescent="0.75">
      <c r="A119051">
        <v>708996</v>
      </c>
      <c r="B119051">
        <v>58775</v>
      </c>
      <c r="C119051">
        <v>6452</v>
      </c>
      <c r="D119051" t="s">
        <v>3562</v>
      </c>
      <c r="E119051">
        <v>0</v>
      </c>
      <c r="F119051">
        <v>0</v>
      </c>
      <c r="G119051" s="1">
        <v>44987.719621990742</v>
      </c>
      <c r="H119051">
        <v>169087</v>
      </c>
      <c r="I119051">
        <v>2542727</v>
      </c>
      <c r="J119051" t="s">
        <v>25</v>
      </c>
      <c r="K119051" t="s">
        <v>195</v>
      </c>
      <c r="L119051" t="s">
        <v>312</v>
      </c>
      <c r="M119051">
        <v>9</v>
      </c>
      <c r="N119051" t="s">
        <v>3577</v>
      </c>
    </row>
    <row r="119052" spans="1:14" x14ac:dyDescent="0.75">
      <c r="A119052">
        <v>720852</v>
      </c>
      <c r="B119052">
        <v>59747</v>
      </c>
      <c r="C119052">
        <v>6452</v>
      </c>
      <c r="D119052" t="s">
        <v>3562</v>
      </c>
      <c r="E119052">
        <v>0</v>
      </c>
      <c r="F119052">
        <v>0</v>
      </c>
      <c r="G119052" s="1">
        <v>45014.62448943287</v>
      </c>
      <c r="H119052">
        <v>169087</v>
      </c>
      <c r="I119052">
        <v>2542727</v>
      </c>
      <c r="J119052" t="s">
        <v>25</v>
      </c>
      <c r="K119052" t="s">
        <v>195</v>
      </c>
      <c r="L119052" t="s">
        <v>312</v>
      </c>
      <c r="M119052">
        <v>13</v>
      </c>
      <c r="N119052" t="s">
        <v>3588</v>
      </c>
    </row>
    <row r="119053" spans="1:14" x14ac:dyDescent="0.75">
      <c r="A119053">
        <v>766812</v>
      </c>
      <c r="B119053">
        <v>63501</v>
      </c>
      <c r="C119053">
        <v>6452</v>
      </c>
      <c r="D119053" t="s">
        <v>3562</v>
      </c>
      <c r="E119053">
        <v>0</v>
      </c>
      <c r="F119053">
        <v>0</v>
      </c>
      <c r="G119053" s="1">
        <v>45113.685887581021</v>
      </c>
      <c r="H119053">
        <v>169087</v>
      </c>
      <c r="I119053">
        <v>2542727</v>
      </c>
      <c r="J119053" t="s">
        <v>25</v>
      </c>
      <c r="K119053" t="s">
        <v>195</v>
      </c>
      <c r="L119053" t="s">
        <v>312</v>
      </c>
      <c r="M119053">
        <v>27</v>
      </c>
      <c r="N119053" t="s">
        <v>3578</v>
      </c>
    </row>
    <row r="119054" spans="1:14" x14ac:dyDescent="0.75">
      <c r="A119054">
        <v>687564</v>
      </c>
      <c r="B119054">
        <v>57027</v>
      </c>
      <c r="C119054">
        <v>6452</v>
      </c>
      <c r="D119054" t="s">
        <v>3562</v>
      </c>
      <c r="E119054">
        <v>0</v>
      </c>
      <c r="F119054">
        <v>0</v>
      </c>
      <c r="G119054" s="1">
        <v>44937.653944675927</v>
      </c>
      <c r="H119054">
        <v>169087</v>
      </c>
      <c r="I119054">
        <v>2542727</v>
      </c>
      <c r="J119054" t="s">
        <v>25</v>
      </c>
      <c r="K119054" t="s">
        <v>195</v>
      </c>
      <c r="L119054" t="s">
        <v>312</v>
      </c>
      <c r="M119054">
        <v>2</v>
      </c>
      <c r="N119054" t="s">
        <v>3636</v>
      </c>
    </row>
    <row r="119055" spans="1:14" x14ac:dyDescent="0.75">
      <c r="A119055">
        <v>803616</v>
      </c>
      <c r="B119055">
        <v>66460</v>
      </c>
      <c r="C119055">
        <v>6452</v>
      </c>
      <c r="D119055" t="s">
        <v>3562</v>
      </c>
      <c r="E119055">
        <v>41</v>
      </c>
      <c r="F119055">
        <v>0</v>
      </c>
      <c r="G119055" s="1">
        <v>45189.621135150461</v>
      </c>
      <c r="H119055">
        <v>169087</v>
      </c>
      <c r="I119055">
        <v>2542727</v>
      </c>
      <c r="J119055" t="s">
        <v>25</v>
      </c>
      <c r="K119055" t="s">
        <v>195</v>
      </c>
      <c r="L119055" t="s">
        <v>312</v>
      </c>
      <c r="M119055">
        <v>38</v>
      </c>
      <c r="N119055" t="s">
        <v>3572</v>
      </c>
    </row>
    <row r="119056" spans="1:14" x14ac:dyDescent="0.75">
      <c r="A119056">
        <v>779268</v>
      </c>
      <c r="B119056">
        <v>64506</v>
      </c>
      <c r="C119056">
        <v>6452</v>
      </c>
      <c r="D119056" t="s">
        <v>3562</v>
      </c>
      <c r="E119056">
        <v>0</v>
      </c>
      <c r="F119056">
        <v>0</v>
      </c>
      <c r="G119056" s="1">
        <v>45140.643833217589</v>
      </c>
      <c r="H119056">
        <v>169087</v>
      </c>
      <c r="I119056">
        <v>2542727</v>
      </c>
      <c r="J119056" t="s">
        <v>25</v>
      </c>
      <c r="K119056" t="s">
        <v>195</v>
      </c>
      <c r="L119056" t="s">
        <v>312</v>
      </c>
      <c r="M119056">
        <v>31</v>
      </c>
      <c r="N119056" t="s">
        <v>3587</v>
      </c>
    </row>
    <row r="119057" spans="1:14" x14ac:dyDescent="0.75">
      <c r="A119057">
        <v>742224</v>
      </c>
      <c r="B119057">
        <v>61504</v>
      </c>
      <c r="C119057">
        <v>6452</v>
      </c>
      <c r="D119057" t="s">
        <v>3562</v>
      </c>
      <c r="E119057">
        <v>0</v>
      </c>
      <c r="F119057">
        <v>0</v>
      </c>
      <c r="G119057" s="1">
        <v>45056.712377280091</v>
      </c>
      <c r="H119057">
        <v>169087</v>
      </c>
      <c r="I119057">
        <v>2542727</v>
      </c>
      <c r="J119057" t="s">
        <v>25</v>
      </c>
      <c r="K119057" t="s">
        <v>195</v>
      </c>
      <c r="L119057" t="s">
        <v>312</v>
      </c>
      <c r="M119057">
        <v>19</v>
      </c>
      <c r="N119057" t="s">
        <v>3585</v>
      </c>
    </row>
    <row r="119058" spans="1:14" x14ac:dyDescent="0.75">
      <c r="A119058">
        <v>786120</v>
      </c>
      <c r="B119058">
        <v>65057</v>
      </c>
      <c r="C119058">
        <v>6452</v>
      </c>
      <c r="D119058" t="s">
        <v>3562</v>
      </c>
      <c r="E119058">
        <v>0</v>
      </c>
      <c r="F119058">
        <v>0</v>
      </c>
      <c r="G119058" s="1">
        <v>45154.663873414349</v>
      </c>
      <c r="H119058">
        <v>169087</v>
      </c>
      <c r="I119058">
        <v>2542727</v>
      </c>
      <c r="J119058" t="s">
        <v>25</v>
      </c>
      <c r="K119058" t="s">
        <v>195</v>
      </c>
      <c r="L119058" t="s">
        <v>312</v>
      </c>
      <c r="M119058">
        <v>33</v>
      </c>
      <c r="N119058" t="s">
        <v>3581</v>
      </c>
    </row>
    <row r="119059" spans="1:14" x14ac:dyDescent="0.75">
      <c r="A119059">
        <v>699024</v>
      </c>
      <c r="B119059">
        <v>57955</v>
      </c>
      <c r="C119059">
        <v>6452</v>
      </c>
      <c r="D119059" t="s">
        <v>3562</v>
      </c>
      <c r="E119059">
        <v>0</v>
      </c>
      <c r="F119059">
        <v>0</v>
      </c>
      <c r="G119059" s="1">
        <v>44965.717744131944</v>
      </c>
      <c r="H119059">
        <v>169087</v>
      </c>
      <c r="I119059">
        <v>2542727</v>
      </c>
      <c r="J119059" t="s">
        <v>25</v>
      </c>
      <c r="K119059" t="s">
        <v>195</v>
      </c>
      <c r="L119059" t="s">
        <v>312</v>
      </c>
      <c r="M119059">
        <v>6</v>
      </c>
      <c r="N119059" t="s">
        <v>3565</v>
      </c>
    </row>
    <row r="119060" spans="1:14" x14ac:dyDescent="0.75">
      <c r="A119060">
        <v>775800</v>
      </c>
      <c r="B119060">
        <v>64238</v>
      </c>
      <c r="C119060">
        <v>6452</v>
      </c>
      <c r="D119060" t="s">
        <v>3562</v>
      </c>
      <c r="E119060">
        <v>0</v>
      </c>
      <c r="F119060">
        <v>0</v>
      </c>
      <c r="G119060" s="1">
        <v>45133.640208564815</v>
      </c>
      <c r="H119060">
        <v>169087</v>
      </c>
      <c r="I119060">
        <v>2542727</v>
      </c>
      <c r="J119060" t="s">
        <v>25</v>
      </c>
      <c r="K119060" t="s">
        <v>195</v>
      </c>
      <c r="L119060" t="s">
        <v>312</v>
      </c>
      <c r="M119060">
        <v>30</v>
      </c>
      <c r="N119060" t="s">
        <v>3589</v>
      </c>
    </row>
    <row r="119061" spans="1:14" x14ac:dyDescent="0.75">
      <c r="A119061">
        <v>773100</v>
      </c>
      <c r="B119061">
        <v>64016</v>
      </c>
      <c r="C119061">
        <v>6452</v>
      </c>
      <c r="D119061" t="s">
        <v>3562</v>
      </c>
      <c r="E119061">
        <v>0</v>
      </c>
      <c r="F119061">
        <v>0</v>
      </c>
      <c r="G119061" s="1">
        <v>45126.66089363426</v>
      </c>
      <c r="H119061">
        <v>169087</v>
      </c>
      <c r="I119061">
        <v>2542727</v>
      </c>
      <c r="J119061" t="s">
        <v>25</v>
      </c>
      <c r="K119061" t="s">
        <v>195</v>
      </c>
      <c r="L119061" t="s">
        <v>312</v>
      </c>
      <c r="M119061">
        <v>29</v>
      </c>
      <c r="N119061" t="s">
        <v>3571</v>
      </c>
    </row>
    <row r="119062" spans="1:14" x14ac:dyDescent="0.75">
      <c r="A119062">
        <v>801240</v>
      </c>
      <c r="B119062">
        <v>66289</v>
      </c>
      <c r="C119062">
        <v>6452</v>
      </c>
      <c r="D119062" t="s">
        <v>3562</v>
      </c>
      <c r="E119062">
        <v>0</v>
      </c>
      <c r="F119062">
        <v>0</v>
      </c>
      <c r="G119062" s="1">
        <v>45182.706928935186</v>
      </c>
      <c r="H119062">
        <v>169087</v>
      </c>
      <c r="I119062">
        <v>2542727</v>
      </c>
      <c r="J119062" t="s">
        <v>25</v>
      </c>
      <c r="K119062" t="s">
        <v>195</v>
      </c>
      <c r="L119062" t="s">
        <v>312</v>
      </c>
      <c r="M119062">
        <v>37</v>
      </c>
      <c r="N119062" t="s">
        <v>3575</v>
      </c>
    </row>
    <row r="119063" spans="1:14" x14ac:dyDescent="0.75">
      <c r="A119063">
        <v>790428</v>
      </c>
      <c r="B119063">
        <v>65411</v>
      </c>
      <c r="C119063">
        <v>6452</v>
      </c>
      <c r="D119063" t="s">
        <v>3562</v>
      </c>
      <c r="E119063">
        <v>0</v>
      </c>
      <c r="F119063">
        <v>0</v>
      </c>
      <c r="G119063" s="1">
        <v>45161.692072453705</v>
      </c>
      <c r="H119063">
        <v>169087</v>
      </c>
      <c r="I119063">
        <v>2542727</v>
      </c>
      <c r="J119063" t="s">
        <v>25</v>
      </c>
      <c r="K119063" t="s">
        <v>195</v>
      </c>
      <c r="L119063" t="s">
        <v>312</v>
      </c>
      <c r="M119063">
        <v>34</v>
      </c>
      <c r="N119063" t="s">
        <v>3580</v>
      </c>
    </row>
    <row r="119064" spans="1:14" x14ac:dyDescent="0.75">
      <c r="A119064">
        <v>801876</v>
      </c>
      <c r="B119064">
        <v>66319</v>
      </c>
      <c r="C119064">
        <v>6452</v>
      </c>
      <c r="D119064" t="s">
        <v>3562</v>
      </c>
      <c r="E119064">
        <v>2</v>
      </c>
      <c r="F119064">
        <v>0</v>
      </c>
      <c r="G119064" s="1">
        <v>45183.624129201387</v>
      </c>
      <c r="H119064">
        <v>169087</v>
      </c>
      <c r="I119064">
        <v>2542727</v>
      </c>
      <c r="J119064" t="s">
        <v>25</v>
      </c>
      <c r="K119064" t="s">
        <v>195</v>
      </c>
      <c r="L119064" t="s">
        <v>312</v>
      </c>
      <c r="M119064">
        <v>37</v>
      </c>
      <c r="N119064" t="s">
        <v>3640</v>
      </c>
    </row>
    <row r="119065" spans="1:14" x14ac:dyDescent="0.75">
      <c r="A119065">
        <v>791112</v>
      </c>
      <c r="B119065">
        <v>65467</v>
      </c>
      <c r="C119065">
        <v>6452</v>
      </c>
      <c r="D119065" t="s">
        <v>3562</v>
      </c>
      <c r="E119065">
        <v>0</v>
      </c>
      <c r="F119065">
        <v>0</v>
      </c>
      <c r="G119065" s="1">
        <v>45162.478918402776</v>
      </c>
      <c r="H119065">
        <v>169087</v>
      </c>
      <c r="I119065">
        <v>2542727</v>
      </c>
      <c r="J119065" t="s">
        <v>25</v>
      </c>
      <c r="K119065" t="s">
        <v>195</v>
      </c>
      <c r="L119065" t="s">
        <v>312</v>
      </c>
      <c r="M119065">
        <v>34</v>
      </c>
      <c r="N119065" t="s">
        <v>3649</v>
      </c>
    </row>
    <row r="119066" spans="1:14" x14ac:dyDescent="0.75">
      <c r="A119066">
        <v>715608</v>
      </c>
      <c r="B119066">
        <v>59320</v>
      </c>
      <c r="C119066">
        <v>6452</v>
      </c>
      <c r="D119066" t="s">
        <v>3562</v>
      </c>
      <c r="E119066">
        <v>0</v>
      </c>
      <c r="F119066">
        <v>0</v>
      </c>
      <c r="G119066" s="1">
        <v>45000.708613229166</v>
      </c>
      <c r="H119066">
        <v>169087</v>
      </c>
      <c r="I119066">
        <v>2542727</v>
      </c>
      <c r="J119066" t="s">
        <v>25</v>
      </c>
      <c r="K119066" t="s">
        <v>195</v>
      </c>
      <c r="L119066" t="s">
        <v>312</v>
      </c>
      <c r="M119066">
        <v>11</v>
      </c>
      <c r="N119066" t="s">
        <v>3595</v>
      </c>
    </row>
    <row r="119067" spans="1:14" x14ac:dyDescent="0.75">
      <c r="A119067">
        <v>758460</v>
      </c>
      <c r="B119067">
        <v>62822</v>
      </c>
      <c r="C119067">
        <v>6452</v>
      </c>
      <c r="D119067" t="s">
        <v>3562</v>
      </c>
      <c r="E119067">
        <v>10</v>
      </c>
      <c r="F119067">
        <v>0</v>
      </c>
      <c r="G119067" s="1">
        <v>45093.687536805555</v>
      </c>
      <c r="H119067">
        <v>169087</v>
      </c>
      <c r="I119067">
        <v>2542727</v>
      </c>
      <c r="J119067" t="s">
        <v>25</v>
      </c>
      <c r="K119067" t="s">
        <v>195</v>
      </c>
      <c r="L119067" t="s">
        <v>312</v>
      </c>
      <c r="M119067">
        <v>24</v>
      </c>
      <c r="N119067" t="s">
        <v>3566</v>
      </c>
    </row>
    <row r="119068" spans="1:14" x14ac:dyDescent="0.75">
      <c r="A119068">
        <v>711216</v>
      </c>
      <c r="B119068">
        <v>58958</v>
      </c>
      <c r="C119068">
        <v>6452</v>
      </c>
      <c r="D119068" t="s">
        <v>3562</v>
      </c>
      <c r="E119068">
        <v>0</v>
      </c>
      <c r="F119068">
        <v>0</v>
      </c>
      <c r="G119068" s="1">
        <v>44993.674593634256</v>
      </c>
      <c r="H119068">
        <v>169087</v>
      </c>
      <c r="I119068">
        <v>2542727</v>
      </c>
      <c r="J119068" t="s">
        <v>25</v>
      </c>
      <c r="K119068" t="s">
        <v>195</v>
      </c>
      <c r="L119068" t="s">
        <v>312</v>
      </c>
      <c r="M119068">
        <v>10</v>
      </c>
      <c r="N119068" t="s">
        <v>3576</v>
      </c>
    </row>
    <row r="119069" spans="1:14" x14ac:dyDescent="0.75">
      <c r="A119069">
        <v>695700</v>
      </c>
      <c r="B119069">
        <v>57683</v>
      </c>
      <c r="C119069">
        <v>6452</v>
      </c>
      <c r="D119069" t="s">
        <v>3562</v>
      </c>
      <c r="E119069">
        <v>0</v>
      </c>
      <c r="F119069">
        <v>0</v>
      </c>
      <c r="G119069" s="1">
        <v>44959.724717210651</v>
      </c>
      <c r="H119069">
        <v>169087</v>
      </c>
      <c r="I119069">
        <v>2542727</v>
      </c>
      <c r="J119069" t="s">
        <v>25</v>
      </c>
      <c r="K119069" t="s">
        <v>195</v>
      </c>
      <c r="L119069" t="s">
        <v>312</v>
      </c>
      <c r="M119069">
        <v>5</v>
      </c>
      <c r="N119069" t="s">
        <v>3592</v>
      </c>
    </row>
    <row r="119070" spans="1:14" x14ac:dyDescent="0.75">
      <c r="A119070">
        <v>735528</v>
      </c>
      <c r="B119070">
        <v>60952</v>
      </c>
      <c r="C119070">
        <v>6452</v>
      </c>
      <c r="D119070" t="s">
        <v>3562</v>
      </c>
      <c r="E119070">
        <v>0</v>
      </c>
      <c r="F119070">
        <v>0</v>
      </c>
      <c r="G119070" s="1">
        <v>45043.702952858795</v>
      </c>
      <c r="H119070">
        <v>169087</v>
      </c>
      <c r="I119070">
        <v>2542727</v>
      </c>
      <c r="J119070" t="s">
        <v>25</v>
      </c>
      <c r="K119070" t="s">
        <v>195</v>
      </c>
      <c r="L119070" t="s">
        <v>312</v>
      </c>
      <c r="M119070">
        <v>17</v>
      </c>
      <c r="N119070" t="s">
        <v>3594</v>
      </c>
    </row>
    <row r="119071" spans="1:14" x14ac:dyDescent="0.75">
      <c r="A119071">
        <v>794520</v>
      </c>
      <c r="B119071">
        <v>65738</v>
      </c>
      <c r="C119071">
        <v>6452</v>
      </c>
      <c r="D119071" t="s">
        <v>3562</v>
      </c>
      <c r="E119071">
        <v>112</v>
      </c>
      <c r="F119071">
        <v>0</v>
      </c>
      <c r="G119071" s="1">
        <v>45168.710807175928</v>
      </c>
      <c r="H119071">
        <v>169087</v>
      </c>
      <c r="I119071">
        <v>2542727</v>
      </c>
      <c r="J119071" t="s">
        <v>25</v>
      </c>
      <c r="K119071" t="s">
        <v>195</v>
      </c>
      <c r="L119071" t="s">
        <v>312</v>
      </c>
      <c r="M119071">
        <v>35</v>
      </c>
      <c r="N119071" t="s">
        <v>3599</v>
      </c>
    </row>
    <row r="119072" spans="1:14" x14ac:dyDescent="0.75">
      <c r="A119072">
        <v>728688</v>
      </c>
      <c r="B119072">
        <v>60390</v>
      </c>
      <c r="C119072">
        <v>6452</v>
      </c>
      <c r="D119072" t="s">
        <v>3562</v>
      </c>
      <c r="E119072">
        <v>0</v>
      </c>
      <c r="F119072">
        <v>0</v>
      </c>
      <c r="G119072" s="1">
        <v>45028.692447141206</v>
      </c>
      <c r="H119072">
        <v>169087</v>
      </c>
      <c r="I119072">
        <v>2542727</v>
      </c>
      <c r="J119072" t="s">
        <v>25</v>
      </c>
      <c r="K119072" t="s">
        <v>195</v>
      </c>
      <c r="L119072" t="s">
        <v>312</v>
      </c>
      <c r="M119072">
        <v>15</v>
      </c>
      <c r="N119072" t="s">
        <v>3584</v>
      </c>
    </row>
    <row r="119073" spans="1:14" x14ac:dyDescent="0.75">
      <c r="A119073">
        <v>704856</v>
      </c>
      <c r="B119073">
        <v>58432</v>
      </c>
      <c r="C119073">
        <v>6452</v>
      </c>
      <c r="D119073" t="s">
        <v>3562</v>
      </c>
      <c r="E119073">
        <v>0</v>
      </c>
      <c r="F119073">
        <v>0</v>
      </c>
      <c r="G119073" s="1">
        <v>44979.717787766203</v>
      </c>
      <c r="H119073">
        <v>169087</v>
      </c>
      <c r="I119073">
        <v>2542727</v>
      </c>
      <c r="J119073" t="s">
        <v>25</v>
      </c>
      <c r="K119073" t="s">
        <v>195</v>
      </c>
      <c r="L119073" t="s">
        <v>312</v>
      </c>
      <c r="M119073">
        <v>8</v>
      </c>
      <c r="N119073" t="s">
        <v>3600</v>
      </c>
    </row>
    <row r="119074" spans="1:14" x14ac:dyDescent="0.75">
      <c r="A119074">
        <v>770616</v>
      </c>
      <c r="B119074">
        <v>63811</v>
      </c>
      <c r="C119074">
        <v>6452</v>
      </c>
      <c r="D119074" t="s">
        <v>3562</v>
      </c>
      <c r="E119074">
        <v>18</v>
      </c>
      <c r="F119074">
        <v>0</v>
      </c>
      <c r="G119074" s="1">
        <v>45119.70319591435</v>
      </c>
      <c r="H119074">
        <v>169087</v>
      </c>
      <c r="I119074">
        <v>2542727</v>
      </c>
      <c r="J119074" t="s">
        <v>25</v>
      </c>
      <c r="K119074" t="s">
        <v>195</v>
      </c>
      <c r="L119074" t="s">
        <v>312</v>
      </c>
      <c r="M119074">
        <v>28</v>
      </c>
      <c r="N119074" t="s">
        <v>3598</v>
      </c>
    </row>
    <row r="119075" spans="1:14" x14ac:dyDescent="0.75">
      <c r="A119075">
        <v>748932</v>
      </c>
      <c r="B119075">
        <v>62049</v>
      </c>
      <c r="C119075">
        <v>6452</v>
      </c>
      <c r="D119075" t="s">
        <v>3562</v>
      </c>
      <c r="E119075">
        <v>0</v>
      </c>
      <c r="F119075">
        <v>0</v>
      </c>
      <c r="G119075" s="1">
        <v>45070.713824733793</v>
      </c>
      <c r="H119075">
        <v>169087</v>
      </c>
      <c r="I119075">
        <v>2542727</v>
      </c>
      <c r="J119075" t="s">
        <v>25</v>
      </c>
      <c r="K119075" t="s">
        <v>195</v>
      </c>
      <c r="L119075" t="s">
        <v>312</v>
      </c>
      <c r="M119075">
        <v>21</v>
      </c>
      <c r="N119075" t="s">
        <v>3590</v>
      </c>
    </row>
    <row r="119076" spans="1:14" x14ac:dyDescent="0.75">
      <c r="A119076">
        <v>763860</v>
      </c>
      <c r="B119076">
        <v>63259</v>
      </c>
      <c r="C119076">
        <v>6452</v>
      </c>
      <c r="D119076" t="s">
        <v>3562</v>
      </c>
      <c r="E119076">
        <v>13</v>
      </c>
      <c r="F119076">
        <v>0</v>
      </c>
      <c r="G119076" s="1">
        <v>45106.70144837963</v>
      </c>
      <c r="H119076">
        <v>169087</v>
      </c>
      <c r="I119076">
        <v>2542727</v>
      </c>
      <c r="J119076" t="s">
        <v>25</v>
      </c>
      <c r="K119076" t="s">
        <v>195</v>
      </c>
      <c r="L119076" t="s">
        <v>312</v>
      </c>
      <c r="M119076">
        <v>26</v>
      </c>
      <c r="N119076" t="s">
        <v>3570</v>
      </c>
    </row>
    <row r="119077" spans="1:14" x14ac:dyDescent="0.75">
      <c r="A119077">
        <v>725784</v>
      </c>
      <c r="B119077">
        <v>60149</v>
      </c>
      <c r="C119077">
        <v>6452</v>
      </c>
      <c r="D119077" t="s">
        <v>3562</v>
      </c>
      <c r="E119077">
        <v>0</v>
      </c>
      <c r="F119077">
        <v>0</v>
      </c>
      <c r="G119077" s="1">
        <v>45023.730607835649</v>
      </c>
      <c r="H119077">
        <v>169087</v>
      </c>
      <c r="I119077">
        <v>2542727</v>
      </c>
      <c r="J119077" t="s">
        <v>25</v>
      </c>
      <c r="K119077" t="s">
        <v>195</v>
      </c>
      <c r="L119077" t="s">
        <v>312</v>
      </c>
      <c r="M119077">
        <v>14</v>
      </c>
      <c r="N119077" t="s">
        <v>3568</v>
      </c>
    </row>
    <row r="119078" spans="1:14" x14ac:dyDescent="0.75">
      <c r="A119078">
        <v>745584</v>
      </c>
      <c r="B119078">
        <v>61773</v>
      </c>
      <c r="C119078">
        <v>6452</v>
      </c>
      <c r="D119078" t="s">
        <v>3562</v>
      </c>
      <c r="E119078">
        <v>0</v>
      </c>
      <c r="F119078">
        <v>0</v>
      </c>
      <c r="G119078" s="1">
        <v>45063.712552164354</v>
      </c>
      <c r="H119078">
        <v>169087</v>
      </c>
      <c r="I119078">
        <v>2542727</v>
      </c>
      <c r="J119078" t="s">
        <v>25</v>
      </c>
      <c r="K119078" t="s">
        <v>195</v>
      </c>
      <c r="L119078" t="s">
        <v>312</v>
      </c>
      <c r="M119078">
        <v>20</v>
      </c>
      <c r="N119078" t="s">
        <v>3579</v>
      </c>
    </row>
    <row r="119079" spans="1:14" x14ac:dyDescent="0.75">
      <c r="A119079">
        <v>755760</v>
      </c>
      <c r="B119079">
        <v>62602</v>
      </c>
      <c r="C119079">
        <v>6452</v>
      </c>
      <c r="D119079" t="s">
        <v>3562</v>
      </c>
      <c r="E119079">
        <v>0</v>
      </c>
      <c r="F119079">
        <v>0</v>
      </c>
      <c r="G119079" s="1">
        <v>45084.710941817131</v>
      </c>
      <c r="H119079">
        <v>169087</v>
      </c>
      <c r="I119079">
        <v>2542727</v>
      </c>
      <c r="J119079" t="s">
        <v>25</v>
      </c>
      <c r="K119079" t="s">
        <v>195</v>
      </c>
      <c r="L119079" t="s">
        <v>312</v>
      </c>
      <c r="M119079">
        <v>23</v>
      </c>
      <c r="N119079" t="s">
        <v>3582</v>
      </c>
    </row>
    <row r="119080" spans="1:14" x14ac:dyDescent="0.75">
      <c r="A119080">
        <v>684708</v>
      </c>
      <c r="B119080">
        <v>56790</v>
      </c>
      <c r="C119080">
        <v>6452</v>
      </c>
      <c r="D119080" t="s">
        <v>3562</v>
      </c>
      <c r="E119080">
        <v>0</v>
      </c>
      <c r="F119080">
        <v>0</v>
      </c>
      <c r="G119080" s="1">
        <v>44930.682498263886</v>
      </c>
      <c r="H119080">
        <v>169087</v>
      </c>
      <c r="I119080">
        <v>2542727</v>
      </c>
      <c r="J119080" t="s">
        <v>25</v>
      </c>
      <c r="K119080" t="s">
        <v>195</v>
      </c>
      <c r="L119080" t="s">
        <v>312</v>
      </c>
      <c r="M119080">
        <v>1</v>
      </c>
      <c r="N119080" t="s">
        <v>3634</v>
      </c>
    </row>
    <row r="119081" spans="1:14" x14ac:dyDescent="0.75">
      <c r="A119081">
        <v>797376</v>
      </c>
      <c r="B119081">
        <v>65975</v>
      </c>
      <c r="C119081">
        <v>6452</v>
      </c>
      <c r="D119081" t="s">
        <v>3562</v>
      </c>
      <c r="E119081">
        <v>0</v>
      </c>
      <c r="F119081">
        <v>0</v>
      </c>
      <c r="G119081" s="1">
        <v>45175.688195138886</v>
      </c>
      <c r="H119081">
        <v>169087</v>
      </c>
      <c r="I119081">
        <v>2542727</v>
      </c>
      <c r="J119081" t="s">
        <v>25</v>
      </c>
      <c r="K119081" t="s">
        <v>195</v>
      </c>
      <c r="L119081" t="s">
        <v>312</v>
      </c>
      <c r="M119081">
        <v>36</v>
      </c>
      <c r="N119081" t="s">
        <v>3573</v>
      </c>
    </row>
    <row r="119082" spans="1:14" x14ac:dyDescent="0.75">
      <c r="A119082">
        <v>691452</v>
      </c>
      <c r="B119082">
        <v>57347</v>
      </c>
      <c r="C119082">
        <v>6452</v>
      </c>
      <c r="D119082" t="s">
        <v>3562</v>
      </c>
      <c r="E119082">
        <v>0</v>
      </c>
      <c r="F119082">
        <v>0</v>
      </c>
      <c r="G119082" s="1">
        <v>44944.680687997687</v>
      </c>
      <c r="H119082">
        <v>169087</v>
      </c>
      <c r="I119082">
        <v>2542727</v>
      </c>
      <c r="J119082" t="s">
        <v>25</v>
      </c>
      <c r="K119082" t="s">
        <v>195</v>
      </c>
      <c r="L119082" t="s">
        <v>312</v>
      </c>
      <c r="M119082">
        <v>3</v>
      </c>
      <c r="N119082" t="s">
        <v>3635</v>
      </c>
    </row>
    <row r="119083" spans="1:14" x14ac:dyDescent="0.75">
      <c r="A119083">
        <v>732324</v>
      </c>
      <c r="B119083">
        <v>60688</v>
      </c>
      <c r="C119083">
        <v>6452</v>
      </c>
      <c r="D119083" t="s">
        <v>3562</v>
      </c>
      <c r="E119083">
        <v>0</v>
      </c>
      <c r="F119083">
        <v>0</v>
      </c>
      <c r="G119083" s="1">
        <v>45035.70610408565</v>
      </c>
      <c r="H119083">
        <v>169087</v>
      </c>
      <c r="I119083">
        <v>2542727</v>
      </c>
      <c r="J119083" t="s">
        <v>25</v>
      </c>
      <c r="K119083" t="s">
        <v>195</v>
      </c>
      <c r="L119083" t="s">
        <v>312</v>
      </c>
      <c r="M119083">
        <v>16</v>
      </c>
      <c r="N119083" t="s">
        <v>3597</v>
      </c>
    </row>
    <row r="119084" spans="1:14" x14ac:dyDescent="0.75">
      <c r="A119084">
        <v>782748</v>
      </c>
      <c r="B119084">
        <v>64785</v>
      </c>
      <c r="C119084">
        <v>6452</v>
      </c>
      <c r="D119084" t="s">
        <v>3562</v>
      </c>
      <c r="E119084">
        <v>0</v>
      </c>
      <c r="F119084">
        <v>0</v>
      </c>
      <c r="G119084" s="1">
        <v>45147.649463425929</v>
      </c>
      <c r="H119084">
        <v>169087</v>
      </c>
      <c r="I119084">
        <v>2542727</v>
      </c>
      <c r="J119084" t="s">
        <v>25</v>
      </c>
      <c r="K119084" t="s">
        <v>195</v>
      </c>
      <c r="L119084" t="s">
        <v>312</v>
      </c>
      <c r="M119084">
        <v>32</v>
      </c>
      <c r="N119084" t="s">
        <v>3591</v>
      </c>
    </row>
    <row r="119085" spans="1:14" x14ac:dyDescent="0.75">
      <c r="A119085">
        <v>702228</v>
      </c>
      <c r="B119085">
        <v>58216</v>
      </c>
      <c r="C119085">
        <v>6452</v>
      </c>
      <c r="D119085" t="s">
        <v>3562</v>
      </c>
      <c r="E119085">
        <v>0</v>
      </c>
      <c r="F119085">
        <v>0</v>
      </c>
      <c r="G119085" s="1">
        <v>44972.70965315972</v>
      </c>
      <c r="H119085">
        <v>169087</v>
      </c>
      <c r="I119085">
        <v>2542727</v>
      </c>
      <c r="J119085" t="s">
        <v>25</v>
      </c>
      <c r="K119085" t="s">
        <v>195</v>
      </c>
      <c r="L119085" t="s">
        <v>312</v>
      </c>
      <c r="M119085">
        <v>7</v>
      </c>
      <c r="N119085" t="s">
        <v>3567</v>
      </c>
    </row>
    <row r="119086" spans="1:14" x14ac:dyDescent="0.75">
      <c r="A119086">
        <v>737388</v>
      </c>
      <c r="B119086">
        <v>61105</v>
      </c>
      <c r="C119086">
        <v>6452</v>
      </c>
      <c r="D119086" t="s">
        <v>3562</v>
      </c>
      <c r="E119086">
        <v>0</v>
      </c>
      <c r="F119086">
        <v>0</v>
      </c>
      <c r="G119086" s="1">
        <v>45049.637987696762</v>
      </c>
      <c r="H119086">
        <v>169087</v>
      </c>
      <c r="I119086">
        <v>2542727</v>
      </c>
      <c r="J119086" t="s">
        <v>25</v>
      </c>
      <c r="K119086" t="s">
        <v>195</v>
      </c>
      <c r="L119086" t="s">
        <v>312</v>
      </c>
      <c r="M119086">
        <v>18</v>
      </c>
      <c r="N119086" t="s">
        <v>3574</v>
      </c>
    </row>
    <row r="119087" spans="1:14" x14ac:dyDescent="0.75">
      <c r="A119087">
        <v>752232</v>
      </c>
      <c r="B119087">
        <v>62315</v>
      </c>
      <c r="C119087">
        <v>6452</v>
      </c>
      <c r="D119087" t="s">
        <v>3562</v>
      </c>
      <c r="E119087">
        <v>0</v>
      </c>
      <c r="F119087">
        <v>0</v>
      </c>
      <c r="G119087" s="1">
        <v>45077.703849965277</v>
      </c>
      <c r="H119087">
        <v>169087</v>
      </c>
      <c r="I119087">
        <v>2542727</v>
      </c>
      <c r="J119087" t="s">
        <v>25</v>
      </c>
      <c r="K119087" t="s">
        <v>195</v>
      </c>
      <c r="L119087" t="s">
        <v>312</v>
      </c>
      <c r="M119087">
        <v>22</v>
      </c>
      <c r="N119087" t="s">
        <v>3593</v>
      </c>
    </row>
    <row r="119088" spans="1:14" x14ac:dyDescent="0.75">
      <c r="A119088">
        <v>708694</v>
      </c>
      <c r="B119088">
        <v>58750</v>
      </c>
      <c r="C119088">
        <v>6438</v>
      </c>
      <c r="D119088" t="s">
        <v>3563</v>
      </c>
      <c r="E119088">
        <v>0</v>
      </c>
      <c r="F119088">
        <v>0</v>
      </c>
      <c r="G119088" s="1">
        <v>44987.699920752311</v>
      </c>
      <c r="H119088">
        <v>167556.06</v>
      </c>
      <c r="I119088">
        <v>2543741.9700000002</v>
      </c>
      <c r="J119088" t="s">
        <v>25</v>
      </c>
      <c r="K119088" t="s">
        <v>171</v>
      </c>
      <c r="L119088" t="s">
        <v>297</v>
      </c>
      <c r="M119088">
        <v>9</v>
      </c>
      <c r="N119088" t="s">
        <v>3577</v>
      </c>
    </row>
    <row r="119089" spans="1:14" x14ac:dyDescent="0.75">
      <c r="A119089">
        <v>704782</v>
      </c>
      <c r="B119089">
        <v>58426</v>
      </c>
      <c r="C119089">
        <v>6438</v>
      </c>
      <c r="D119089" t="s">
        <v>3563</v>
      </c>
      <c r="E119089">
        <v>0</v>
      </c>
      <c r="F119089">
        <v>0</v>
      </c>
      <c r="G119089" s="1">
        <v>44979.692680057873</v>
      </c>
      <c r="H119089">
        <v>167556.06</v>
      </c>
      <c r="I119089">
        <v>2543741.9700000002</v>
      </c>
      <c r="J119089" t="s">
        <v>25</v>
      </c>
      <c r="K119089" t="s">
        <v>171</v>
      </c>
      <c r="L119089" t="s">
        <v>297</v>
      </c>
      <c r="M119089">
        <v>8</v>
      </c>
      <c r="N119089" t="s">
        <v>3600</v>
      </c>
    </row>
    <row r="119090" spans="1:14" x14ac:dyDescent="0.75">
      <c r="A119090">
        <v>750982</v>
      </c>
      <c r="B119090">
        <v>62217</v>
      </c>
      <c r="C119090">
        <v>6438</v>
      </c>
      <c r="D119090" t="s">
        <v>3563</v>
      </c>
      <c r="E119090">
        <v>0</v>
      </c>
      <c r="F119090">
        <v>0</v>
      </c>
      <c r="G119090" s="1">
        <v>45077.664622222219</v>
      </c>
      <c r="H119090">
        <v>167556.06</v>
      </c>
      <c r="I119090">
        <v>2543741.9700000002</v>
      </c>
      <c r="J119090" t="s">
        <v>25</v>
      </c>
      <c r="K119090" t="s">
        <v>171</v>
      </c>
      <c r="L119090" t="s">
        <v>297</v>
      </c>
      <c r="M119090">
        <v>22</v>
      </c>
      <c r="N119090" t="s">
        <v>3593</v>
      </c>
    </row>
    <row r="119091" spans="1:14" x14ac:dyDescent="0.75">
      <c r="A119091">
        <v>754786</v>
      </c>
      <c r="B119091">
        <v>62521</v>
      </c>
      <c r="C119091">
        <v>6438</v>
      </c>
      <c r="D119091" t="s">
        <v>3563</v>
      </c>
      <c r="E119091">
        <v>0</v>
      </c>
      <c r="F119091">
        <v>0</v>
      </c>
      <c r="G119091" s="1">
        <v>45084.672377893519</v>
      </c>
      <c r="H119091">
        <v>167556.06</v>
      </c>
      <c r="I119091">
        <v>2543741.9700000002</v>
      </c>
      <c r="J119091" t="s">
        <v>25</v>
      </c>
      <c r="K119091" t="s">
        <v>171</v>
      </c>
      <c r="L119091" t="s">
        <v>297</v>
      </c>
      <c r="M119091">
        <v>23</v>
      </c>
      <c r="N119091" t="s">
        <v>3582</v>
      </c>
    </row>
    <row r="119092" spans="1:14" x14ac:dyDescent="0.75">
      <c r="A119092">
        <v>731002</v>
      </c>
      <c r="B119092">
        <v>60581</v>
      </c>
      <c r="C119092">
        <v>6438</v>
      </c>
      <c r="D119092" t="s">
        <v>3563</v>
      </c>
      <c r="E119092">
        <v>0</v>
      </c>
      <c r="F119092">
        <v>0</v>
      </c>
      <c r="G119092" s="1">
        <v>45035.666717280095</v>
      </c>
      <c r="H119092">
        <v>167556.06</v>
      </c>
      <c r="I119092">
        <v>2543741.9700000002</v>
      </c>
      <c r="J119092" t="s">
        <v>25</v>
      </c>
      <c r="K119092" t="s">
        <v>171</v>
      </c>
      <c r="L119092" t="s">
        <v>297</v>
      </c>
      <c r="M119092">
        <v>16</v>
      </c>
      <c r="N119092" t="s">
        <v>3597</v>
      </c>
    </row>
    <row r="119093" spans="1:14" x14ac:dyDescent="0.75">
      <c r="A119093">
        <v>767374</v>
      </c>
      <c r="B119093">
        <v>63547</v>
      </c>
      <c r="C119093">
        <v>6438</v>
      </c>
      <c r="D119093" t="s">
        <v>3563</v>
      </c>
      <c r="E119093">
        <v>18</v>
      </c>
      <c r="F119093">
        <v>0</v>
      </c>
      <c r="G119093" s="1">
        <v>45113.701662071762</v>
      </c>
      <c r="H119093">
        <v>167556.06</v>
      </c>
      <c r="I119093">
        <v>2543741.9700000002</v>
      </c>
      <c r="J119093" t="s">
        <v>25</v>
      </c>
      <c r="K119093" t="s">
        <v>171</v>
      </c>
      <c r="L119093" t="s">
        <v>297</v>
      </c>
      <c r="M119093">
        <v>27</v>
      </c>
      <c r="N119093" t="s">
        <v>3578</v>
      </c>
    </row>
    <row r="119094" spans="1:14" x14ac:dyDescent="0.75">
      <c r="A119094">
        <v>804670</v>
      </c>
      <c r="B119094">
        <v>66548</v>
      </c>
      <c r="C119094">
        <v>6438</v>
      </c>
      <c r="D119094" t="s">
        <v>3563</v>
      </c>
      <c r="E119094">
        <v>33</v>
      </c>
      <c r="F119094">
        <v>0</v>
      </c>
      <c r="G119094" s="1">
        <v>45189.688430208334</v>
      </c>
      <c r="H119094">
        <v>167556.06</v>
      </c>
      <c r="I119094">
        <v>2543741.9700000002</v>
      </c>
      <c r="J119094" t="s">
        <v>25</v>
      </c>
      <c r="K119094" t="s">
        <v>171</v>
      </c>
      <c r="L119094" t="s">
        <v>297</v>
      </c>
      <c r="M119094">
        <v>38</v>
      </c>
      <c r="N119094" t="s">
        <v>3572</v>
      </c>
    </row>
    <row r="119095" spans="1:14" x14ac:dyDescent="0.75">
      <c r="A119095">
        <v>794170</v>
      </c>
      <c r="B119095">
        <v>65709</v>
      </c>
      <c r="C119095">
        <v>6438</v>
      </c>
      <c r="D119095" t="s">
        <v>3563</v>
      </c>
      <c r="E119095">
        <v>0</v>
      </c>
      <c r="F119095">
        <v>0</v>
      </c>
      <c r="G119095" s="1">
        <v>45168.691433912034</v>
      </c>
      <c r="H119095">
        <v>167556.06</v>
      </c>
      <c r="I119095">
        <v>2543741.9700000002</v>
      </c>
      <c r="J119095" t="s">
        <v>25</v>
      </c>
      <c r="K119095" t="s">
        <v>171</v>
      </c>
      <c r="L119095" t="s">
        <v>297</v>
      </c>
      <c r="M119095">
        <v>35</v>
      </c>
      <c r="N119095" t="s">
        <v>3599</v>
      </c>
    </row>
    <row r="119096" spans="1:14" x14ac:dyDescent="0.75">
      <c r="A119096">
        <v>801850</v>
      </c>
      <c r="B119096">
        <v>66323</v>
      </c>
      <c r="C119096">
        <v>6438</v>
      </c>
      <c r="D119096" t="s">
        <v>3563</v>
      </c>
      <c r="E119096">
        <v>53</v>
      </c>
      <c r="F119096">
        <v>0</v>
      </c>
      <c r="G119096" s="1">
        <v>45183.623326238427</v>
      </c>
      <c r="H119096">
        <v>167556.06</v>
      </c>
      <c r="I119096">
        <v>2543741.9700000002</v>
      </c>
      <c r="J119096" t="s">
        <v>25</v>
      </c>
      <c r="K119096" t="s">
        <v>171</v>
      </c>
      <c r="L119096" t="s">
        <v>297</v>
      </c>
      <c r="M119096">
        <v>37</v>
      </c>
      <c r="N119096" t="s">
        <v>3640</v>
      </c>
    </row>
    <row r="119097" spans="1:14" x14ac:dyDescent="0.75">
      <c r="A119097">
        <v>777298</v>
      </c>
      <c r="B119097">
        <v>64354</v>
      </c>
      <c r="C119097">
        <v>6438</v>
      </c>
      <c r="D119097" t="s">
        <v>3563</v>
      </c>
      <c r="E119097">
        <v>0</v>
      </c>
      <c r="F119097">
        <v>0</v>
      </c>
      <c r="G119097" s="1">
        <v>45133.698521956016</v>
      </c>
      <c r="H119097">
        <v>167556.06</v>
      </c>
      <c r="I119097">
        <v>2543741.9700000002</v>
      </c>
      <c r="J119097" t="s">
        <v>25</v>
      </c>
      <c r="K119097" t="s">
        <v>171</v>
      </c>
      <c r="L119097" t="s">
        <v>297</v>
      </c>
      <c r="M119097">
        <v>30</v>
      </c>
      <c r="N119097" t="s">
        <v>3589</v>
      </c>
    </row>
    <row r="119098" spans="1:14" x14ac:dyDescent="0.75">
      <c r="A119098">
        <v>780190</v>
      </c>
      <c r="B119098">
        <v>64582</v>
      </c>
      <c r="C119098">
        <v>6438</v>
      </c>
      <c r="D119098" t="s">
        <v>3563</v>
      </c>
      <c r="E119098">
        <v>48</v>
      </c>
      <c r="F119098">
        <v>0</v>
      </c>
      <c r="G119098" s="1">
        <v>45140.684083877313</v>
      </c>
      <c r="H119098">
        <v>167556.06</v>
      </c>
      <c r="I119098">
        <v>2543741.9700000002</v>
      </c>
      <c r="J119098" t="s">
        <v>25</v>
      </c>
      <c r="K119098" t="s">
        <v>171</v>
      </c>
      <c r="L119098" t="s">
        <v>297</v>
      </c>
      <c r="M119098">
        <v>31</v>
      </c>
      <c r="N119098" t="s">
        <v>3587</v>
      </c>
    </row>
    <row r="119099" spans="1:14" x14ac:dyDescent="0.75">
      <c r="A119099">
        <v>691162</v>
      </c>
      <c r="B119099">
        <v>57323</v>
      </c>
      <c r="C119099">
        <v>6438</v>
      </c>
      <c r="D119099" t="s">
        <v>3563</v>
      </c>
      <c r="E119099">
        <v>0</v>
      </c>
      <c r="F119099">
        <v>0</v>
      </c>
      <c r="G119099" s="1">
        <v>44944.67504209491</v>
      </c>
      <c r="H119099">
        <v>167556.06</v>
      </c>
      <c r="I119099">
        <v>2543741.9700000002</v>
      </c>
      <c r="J119099" t="s">
        <v>25</v>
      </c>
      <c r="K119099" t="s">
        <v>171</v>
      </c>
      <c r="L119099" t="s">
        <v>297</v>
      </c>
      <c r="M119099">
        <v>3</v>
      </c>
      <c r="N119099" t="s">
        <v>3635</v>
      </c>
    </row>
    <row r="119100" spans="1:14" x14ac:dyDescent="0.75">
      <c r="A119100">
        <v>786790</v>
      </c>
      <c r="B119100">
        <v>65111</v>
      </c>
      <c r="C119100">
        <v>6438</v>
      </c>
      <c r="D119100" t="s">
        <v>3563</v>
      </c>
      <c r="E119100">
        <v>85</v>
      </c>
      <c r="F119100">
        <v>0</v>
      </c>
      <c r="G119100" s="1">
        <v>45154.683157094907</v>
      </c>
      <c r="H119100">
        <v>167556.06</v>
      </c>
      <c r="I119100">
        <v>2543741.9700000002</v>
      </c>
      <c r="J119100" t="s">
        <v>25</v>
      </c>
      <c r="K119100" t="s">
        <v>171</v>
      </c>
      <c r="L119100" t="s">
        <v>297</v>
      </c>
      <c r="M119100">
        <v>33</v>
      </c>
      <c r="N119100" t="s">
        <v>3581</v>
      </c>
    </row>
    <row r="119101" spans="1:14" x14ac:dyDescent="0.75">
      <c r="A119101">
        <v>790642</v>
      </c>
      <c r="B119101">
        <v>65429</v>
      </c>
      <c r="C119101">
        <v>6438</v>
      </c>
      <c r="D119101" t="s">
        <v>3563</v>
      </c>
      <c r="E119101">
        <v>0</v>
      </c>
      <c r="F119101">
        <v>0</v>
      </c>
      <c r="G119101" s="1">
        <v>45161.700235532408</v>
      </c>
      <c r="H119101">
        <v>167556.06</v>
      </c>
      <c r="I119101">
        <v>2543741.9700000002</v>
      </c>
      <c r="J119101" t="s">
        <v>25</v>
      </c>
      <c r="K119101" t="s">
        <v>171</v>
      </c>
      <c r="L119101" t="s">
        <v>297</v>
      </c>
      <c r="M119101">
        <v>34</v>
      </c>
      <c r="N119101" t="s">
        <v>3580</v>
      </c>
    </row>
    <row r="119102" spans="1:14" x14ac:dyDescent="0.75">
      <c r="A119102">
        <v>797386</v>
      </c>
      <c r="B119102">
        <v>65976</v>
      </c>
      <c r="C119102">
        <v>6438</v>
      </c>
      <c r="D119102" t="s">
        <v>3563</v>
      </c>
      <c r="E119102">
        <v>42</v>
      </c>
      <c r="F119102">
        <v>0</v>
      </c>
      <c r="G119102" s="1">
        <v>45175.688626886571</v>
      </c>
      <c r="H119102">
        <v>167556.06</v>
      </c>
      <c r="I119102">
        <v>2543741.9700000002</v>
      </c>
      <c r="J119102" t="s">
        <v>25</v>
      </c>
      <c r="K119102" t="s">
        <v>171</v>
      </c>
      <c r="L119102" t="s">
        <v>297</v>
      </c>
      <c r="M119102">
        <v>36</v>
      </c>
      <c r="N119102" t="s">
        <v>3573</v>
      </c>
    </row>
    <row r="119103" spans="1:14" x14ac:dyDescent="0.75">
      <c r="A119103">
        <v>741730</v>
      </c>
      <c r="B119103">
        <v>61463</v>
      </c>
      <c r="C119103">
        <v>6438</v>
      </c>
      <c r="D119103" t="s">
        <v>3563</v>
      </c>
      <c r="E119103">
        <v>0</v>
      </c>
      <c r="F119103">
        <v>0</v>
      </c>
      <c r="G119103" s="1">
        <v>45056.689754710649</v>
      </c>
      <c r="H119103">
        <v>167556.06</v>
      </c>
      <c r="I119103">
        <v>2543741.9700000002</v>
      </c>
      <c r="J119103" t="s">
        <v>25</v>
      </c>
      <c r="K119103" t="s">
        <v>171</v>
      </c>
      <c r="L119103" t="s">
        <v>297</v>
      </c>
      <c r="M119103">
        <v>19</v>
      </c>
      <c r="N119103" t="s">
        <v>3585</v>
      </c>
    </row>
    <row r="119104" spans="1:14" x14ac:dyDescent="0.75">
      <c r="A119104">
        <v>687706</v>
      </c>
      <c r="B119104">
        <v>57039</v>
      </c>
      <c r="C119104">
        <v>6438</v>
      </c>
      <c r="D119104" t="s">
        <v>3563</v>
      </c>
      <c r="E119104">
        <v>0</v>
      </c>
      <c r="F119104">
        <v>0</v>
      </c>
      <c r="G119104" s="1">
        <v>44937.671214201386</v>
      </c>
      <c r="H119104">
        <v>167556.06</v>
      </c>
      <c r="I119104">
        <v>2543741.9700000002</v>
      </c>
      <c r="J119104" t="s">
        <v>25</v>
      </c>
      <c r="K119104" t="s">
        <v>171</v>
      </c>
      <c r="L119104" t="s">
        <v>297</v>
      </c>
      <c r="M119104">
        <v>2</v>
      </c>
      <c r="N119104" t="s">
        <v>3636</v>
      </c>
    </row>
    <row r="119105" spans="1:14" x14ac:dyDescent="0.75">
      <c r="A119105">
        <v>701914</v>
      </c>
      <c r="B119105">
        <v>58192</v>
      </c>
      <c r="C119105">
        <v>6438</v>
      </c>
      <c r="D119105" t="s">
        <v>3563</v>
      </c>
      <c r="E119105">
        <v>0</v>
      </c>
      <c r="F119105">
        <v>0</v>
      </c>
      <c r="G119105" s="1">
        <v>44972.697365821761</v>
      </c>
      <c r="H119105">
        <v>167556.06</v>
      </c>
      <c r="I119105">
        <v>2543741.9700000002</v>
      </c>
      <c r="J119105" t="s">
        <v>25</v>
      </c>
      <c r="K119105" t="s">
        <v>171</v>
      </c>
      <c r="L119105" t="s">
        <v>297</v>
      </c>
      <c r="M119105">
        <v>7</v>
      </c>
      <c r="N119105" t="s">
        <v>3567</v>
      </c>
    </row>
    <row r="119106" spans="1:14" x14ac:dyDescent="0.75">
      <c r="A119106">
        <v>801106</v>
      </c>
      <c r="B119106">
        <v>66279</v>
      </c>
      <c r="C119106">
        <v>6438</v>
      </c>
      <c r="D119106" t="s">
        <v>3563</v>
      </c>
      <c r="E119106">
        <v>53</v>
      </c>
      <c r="F119106">
        <v>0</v>
      </c>
      <c r="G119106" s="1">
        <v>45182.69754105324</v>
      </c>
      <c r="H119106">
        <v>167556.06</v>
      </c>
      <c r="I119106">
        <v>2543741.9700000002</v>
      </c>
      <c r="J119106" t="s">
        <v>25</v>
      </c>
      <c r="K119106" t="s">
        <v>171</v>
      </c>
      <c r="L119106" t="s">
        <v>297</v>
      </c>
      <c r="M119106">
        <v>37</v>
      </c>
      <c r="N119106" t="s">
        <v>3575</v>
      </c>
    </row>
    <row r="119107" spans="1:14" x14ac:dyDescent="0.75">
      <c r="A119107">
        <v>694138</v>
      </c>
      <c r="B119107">
        <v>57557</v>
      </c>
      <c r="C119107">
        <v>6438</v>
      </c>
      <c r="D119107" t="s">
        <v>3563</v>
      </c>
      <c r="E119107">
        <v>0</v>
      </c>
      <c r="F119107">
        <v>0</v>
      </c>
      <c r="G119107" s="1">
        <v>44959.557153784721</v>
      </c>
      <c r="H119107">
        <v>167556.06</v>
      </c>
      <c r="I119107">
        <v>2543741.9700000002</v>
      </c>
      <c r="J119107" t="s">
        <v>25</v>
      </c>
      <c r="K119107" t="s">
        <v>171</v>
      </c>
      <c r="L119107" t="s">
        <v>297</v>
      </c>
      <c r="M119107">
        <v>5</v>
      </c>
      <c r="N119107" t="s">
        <v>3592</v>
      </c>
    </row>
    <row r="119108" spans="1:14" x14ac:dyDescent="0.75">
      <c r="A119108">
        <v>758410</v>
      </c>
      <c r="B119108">
        <v>62818</v>
      </c>
      <c r="C119108">
        <v>6438</v>
      </c>
      <c r="D119108" t="s">
        <v>3563</v>
      </c>
      <c r="E119108">
        <v>30</v>
      </c>
      <c r="F119108">
        <v>0</v>
      </c>
      <c r="G119108" s="1">
        <v>45093.683610266206</v>
      </c>
      <c r="H119108">
        <v>167556.06</v>
      </c>
      <c r="I119108">
        <v>2543741.9700000002</v>
      </c>
      <c r="J119108" t="s">
        <v>25</v>
      </c>
      <c r="K119108" t="s">
        <v>171</v>
      </c>
      <c r="L119108" t="s">
        <v>297</v>
      </c>
      <c r="M119108">
        <v>24</v>
      </c>
      <c r="N119108" t="s">
        <v>3566</v>
      </c>
    </row>
    <row r="119109" spans="1:14" x14ac:dyDescent="0.75">
      <c r="A119109">
        <v>738526</v>
      </c>
      <c r="B119109">
        <v>61200</v>
      </c>
      <c r="C119109">
        <v>6438</v>
      </c>
      <c r="D119109" t="s">
        <v>3563</v>
      </c>
      <c r="E119109">
        <v>0</v>
      </c>
      <c r="F119109">
        <v>0</v>
      </c>
      <c r="G119109" s="1">
        <v>45049.690618206019</v>
      </c>
      <c r="H119109">
        <v>167556.06</v>
      </c>
      <c r="I119109">
        <v>2543741.9700000002</v>
      </c>
      <c r="J119109" t="s">
        <v>25</v>
      </c>
      <c r="K119109" t="s">
        <v>171</v>
      </c>
      <c r="L119109" t="s">
        <v>297</v>
      </c>
      <c r="M119109">
        <v>18</v>
      </c>
      <c r="N119109" t="s">
        <v>3574</v>
      </c>
    </row>
    <row r="119110" spans="1:14" x14ac:dyDescent="0.75">
      <c r="A119110">
        <v>684370</v>
      </c>
      <c r="B119110">
        <v>56762</v>
      </c>
      <c r="C119110">
        <v>6438</v>
      </c>
      <c r="D119110" t="s">
        <v>3563</v>
      </c>
      <c r="E119110">
        <v>0</v>
      </c>
      <c r="F119110">
        <v>0</v>
      </c>
      <c r="G119110" s="1">
        <v>44930.671404548608</v>
      </c>
      <c r="H119110">
        <v>167556.06</v>
      </c>
      <c r="I119110">
        <v>2543741.9700000002</v>
      </c>
      <c r="J119110" t="s">
        <v>25</v>
      </c>
      <c r="K119110" t="s">
        <v>171</v>
      </c>
      <c r="L119110" t="s">
        <v>297</v>
      </c>
      <c r="M119110">
        <v>1</v>
      </c>
      <c r="N119110" t="s">
        <v>3634</v>
      </c>
    </row>
    <row r="119111" spans="1:14" x14ac:dyDescent="0.75">
      <c r="A119111">
        <v>728662</v>
      </c>
      <c r="B119111">
        <v>60388</v>
      </c>
      <c r="C119111">
        <v>6438</v>
      </c>
      <c r="D119111" t="s">
        <v>3563</v>
      </c>
      <c r="E119111">
        <v>0</v>
      </c>
      <c r="F119111">
        <v>0</v>
      </c>
      <c r="G119111" s="1">
        <v>45028.692267627317</v>
      </c>
      <c r="H119111">
        <v>167556.06</v>
      </c>
      <c r="I119111">
        <v>2543741.9700000002</v>
      </c>
      <c r="J119111" t="s">
        <v>25</v>
      </c>
      <c r="K119111" t="s">
        <v>171</v>
      </c>
      <c r="L119111" t="s">
        <v>297</v>
      </c>
      <c r="M119111">
        <v>15</v>
      </c>
      <c r="N119111" t="s">
        <v>3584</v>
      </c>
    </row>
    <row r="119112" spans="1:14" x14ac:dyDescent="0.75">
      <c r="A119112">
        <v>735682</v>
      </c>
      <c r="B119112">
        <v>60965</v>
      </c>
      <c r="C119112">
        <v>6438</v>
      </c>
      <c r="D119112" t="s">
        <v>3563</v>
      </c>
      <c r="E119112">
        <v>0</v>
      </c>
      <c r="F119112">
        <v>0</v>
      </c>
      <c r="G119112" s="1">
        <v>45043.722177974538</v>
      </c>
      <c r="H119112">
        <v>167556.06</v>
      </c>
      <c r="I119112">
        <v>2543741.9700000002</v>
      </c>
      <c r="J119112" t="s">
        <v>25</v>
      </c>
      <c r="K119112" t="s">
        <v>171</v>
      </c>
      <c r="L119112" t="s">
        <v>297</v>
      </c>
      <c r="M119112">
        <v>17</v>
      </c>
      <c r="N119112" t="s">
        <v>3594</v>
      </c>
    </row>
    <row r="119113" spans="1:14" x14ac:dyDescent="0.75">
      <c r="A119113">
        <v>770134</v>
      </c>
      <c r="B119113">
        <v>63771</v>
      </c>
      <c r="C119113">
        <v>6438</v>
      </c>
      <c r="D119113" t="s">
        <v>3563</v>
      </c>
      <c r="E119113">
        <v>81</v>
      </c>
      <c r="F119113">
        <v>0</v>
      </c>
      <c r="G119113" s="1">
        <v>45119.68823295139</v>
      </c>
      <c r="H119113">
        <v>167556.06</v>
      </c>
      <c r="I119113">
        <v>2543741.9700000002</v>
      </c>
      <c r="J119113" t="s">
        <v>25</v>
      </c>
      <c r="K119113" t="s">
        <v>171</v>
      </c>
      <c r="L119113" t="s">
        <v>297</v>
      </c>
      <c r="M119113">
        <v>28</v>
      </c>
      <c r="N119113" t="s">
        <v>3598</v>
      </c>
    </row>
    <row r="119114" spans="1:14" x14ac:dyDescent="0.75">
      <c r="A119114">
        <v>763366</v>
      </c>
      <c r="B119114">
        <v>63223</v>
      </c>
      <c r="C119114">
        <v>6438</v>
      </c>
      <c r="D119114" t="s">
        <v>3563</v>
      </c>
      <c r="E119114">
        <v>41</v>
      </c>
      <c r="F119114">
        <v>0</v>
      </c>
      <c r="G119114" s="1">
        <v>45106.689286493056</v>
      </c>
      <c r="H119114">
        <v>167556.06</v>
      </c>
      <c r="I119114">
        <v>2543741.9700000002</v>
      </c>
      <c r="J119114" t="s">
        <v>25</v>
      </c>
      <c r="K119114" t="s">
        <v>171</v>
      </c>
      <c r="L119114" t="s">
        <v>297</v>
      </c>
      <c r="M119114">
        <v>26</v>
      </c>
      <c r="N119114" t="s">
        <v>3570</v>
      </c>
    </row>
    <row r="119115" spans="1:14" x14ac:dyDescent="0.75">
      <c r="A119115">
        <v>711886</v>
      </c>
      <c r="B119115">
        <v>59012</v>
      </c>
      <c r="C119115">
        <v>6438</v>
      </c>
      <c r="D119115" t="s">
        <v>3563</v>
      </c>
      <c r="E119115">
        <v>0</v>
      </c>
      <c r="F119115">
        <v>0</v>
      </c>
      <c r="G119115" s="1">
        <v>44993.69610552083</v>
      </c>
      <c r="H119115">
        <v>167556.06</v>
      </c>
      <c r="I119115">
        <v>2543741.9700000002</v>
      </c>
      <c r="J119115" t="s">
        <v>25</v>
      </c>
      <c r="K119115" t="s">
        <v>171</v>
      </c>
      <c r="L119115" t="s">
        <v>297</v>
      </c>
      <c r="M119115">
        <v>10</v>
      </c>
      <c r="N119115" t="s">
        <v>3576</v>
      </c>
    </row>
    <row r="119116" spans="1:14" x14ac:dyDescent="0.75">
      <c r="A119116">
        <v>717430</v>
      </c>
      <c r="B119116">
        <v>59467</v>
      </c>
      <c r="C119116">
        <v>6438</v>
      </c>
      <c r="D119116" t="s">
        <v>3563</v>
      </c>
      <c r="E119116">
        <v>0</v>
      </c>
      <c r="F119116">
        <v>0</v>
      </c>
      <c r="G119116" s="1">
        <v>45007.625503391202</v>
      </c>
      <c r="H119116">
        <v>167556.06</v>
      </c>
      <c r="I119116">
        <v>2543741.9700000002</v>
      </c>
      <c r="J119116" t="s">
        <v>25</v>
      </c>
      <c r="K119116" t="s">
        <v>171</v>
      </c>
      <c r="L119116" t="s">
        <v>297</v>
      </c>
      <c r="M119116">
        <v>12</v>
      </c>
      <c r="N119116" t="s">
        <v>3596</v>
      </c>
    </row>
    <row r="119117" spans="1:14" x14ac:dyDescent="0.75">
      <c r="A119117">
        <v>745114</v>
      </c>
      <c r="B119117">
        <v>61738</v>
      </c>
      <c r="C119117">
        <v>6438</v>
      </c>
      <c r="D119117" t="s">
        <v>3563</v>
      </c>
      <c r="E119117">
        <v>0</v>
      </c>
      <c r="F119117">
        <v>0</v>
      </c>
      <c r="G119117" s="1">
        <v>45063.69143298611</v>
      </c>
      <c r="H119117">
        <v>167556.06</v>
      </c>
      <c r="I119117">
        <v>2543741.9700000002</v>
      </c>
      <c r="J119117" t="s">
        <v>25</v>
      </c>
      <c r="K119117" t="s">
        <v>171</v>
      </c>
      <c r="L119117" t="s">
        <v>297</v>
      </c>
      <c r="M119117">
        <v>20</v>
      </c>
      <c r="N119117" t="s">
        <v>3579</v>
      </c>
    </row>
    <row r="119118" spans="1:14" x14ac:dyDescent="0.75">
      <c r="A119118">
        <v>791290</v>
      </c>
      <c r="B119118">
        <v>65482</v>
      </c>
      <c r="C119118">
        <v>6438</v>
      </c>
      <c r="D119118" t="s">
        <v>3563</v>
      </c>
      <c r="E119118">
        <v>0</v>
      </c>
      <c r="F119118">
        <v>0</v>
      </c>
      <c r="G119118" s="1">
        <v>45162.62776408565</v>
      </c>
      <c r="H119118">
        <v>167556.06</v>
      </c>
      <c r="I119118">
        <v>2543741.9700000002</v>
      </c>
      <c r="J119118" t="s">
        <v>25</v>
      </c>
      <c r="K119118" t="s">
        <v>171</v>
      </c>
      <c r="L119118" t="s">
        <v>297</v>
      </c>
      <c r="M119118">
        <v>34</v>
      </c>
      <c r="N119118" t="s">
        <v>3649</v>
      </c>
    </row>
    <row r="119119" spans="1:14" x14ac:dyDescent="0.75">
      <c r="A119119">
        <v>715078</v>
      </c>
      <c r="B119119">
        <v>59276</v>
      </c>
      <c r="C119119">
        <v>6438</v>
      </c>
      <c r="D119119" t="s">
        <v>3563</v>
      </c>
      <c r="E119119">
        <v>0</v>
      </c>
      <c r="F119119">
        <v>0</v>
      </c>
      <c r="G119119" s="1">
        <v>45000.68868579861</v>
      </c>
      <c r="H119119">
        <v>167556.06</v>
      </c>
      <c r="I119119">
        <v>2543741.9700000002</v>
      </c>
      <c r="J119119" t="s">
        <v>25</v>
      </c>
      <c r="K119119" t="s">
        <v>171</v>
      </c>
      <c r="L119119" t="s">
        <v>297</v>
      </c>
      <c r="M119119">
        <v>11</v>
      </c>
      <c r="N119119" t="s">
        <v>3595</v>
      </c>
    </row>
    <row r="119120" spans="1:14" x14ac:dyDescent="0.75">
      <c r="A119120">
        <v>748642</v>
      </c>
      <c r="B119120">
        <v>62026</v>
      </c>
      <c r="C119120">
        <v>6438</v>
      </c>
      <c r="D119120" t="s">
        <v>3563</v>
      </c>
      <c r="E119120">
        <v>0</v>
      </c>
      <c r="F119120">
        <v>0</v>
      </c>
      <c r="G119120" s="1">
        <v>45070.689753321756</v>
      </c>
      <c r="H119120">
        <v>167556.06</v>
      </c>
      <c r="I119120">
        <v>2543741.9700000002</v>
      </c>
      <c r="J119120" t="s">
        <v>25</v>
      </c>
      <c r="K119120" t="s">
        <v>171</v>
      </c>
      <c r="L119120" t="s">
        <v>297</v>
      </c>
      <c r="M119120">
        <v>21</v>
      </c>
      <c r="N119120" t="s">
        <v>3590</v>
      </c>
    </row>
    <row r="119121" spans="1:14" x14ac:dyDescent="0.75">
      <c r="A119121">
        <v>699214</v>
      </c>
      <c r="B119121">
        <v>57970</v>
      </c>
      <c r="C119121">
        <v>6438</v>
      </c>
      <c r="D119121" t="s">
        <v>3563</v>
      </c>
      <c r="E119121">
        <v>0</v>
      </c>
      <c r="F119121">
        <v>0</v>
      </c>
      <c r="G119121" s="1">
        <v>44966.438840312498</v>
      </c>
      <c r="H119121">
        <v>167556.06</v>
      </c>
      <c r="I119121">
        <v>2543741.9700000002</v>
      </c>
      <c r="J119121" t="s">
        <v>25</v>
      </c>
      <c r="K119121" t="s">
        <v>171</v>
      </c>
      <c r="L119121" t="s">
        <v>297</v>
      </c>
      <c r="M119121">
        <v>6</v>
      </c>
      <c r="N119121" t="s">
        <v>3650</v>
      </c>
    </row>
    <row r="119122" spans="1:14" x14ac:dyDescent="0.75">
      <c r="A119122">
        <v>784006</v>
      </c>
      <c r="B119122">
        <v>64886</v>
      </c>
      <c r="C119122">
        <v>6438</v>
      </c>
      <c r="D119122" t="s">
        <v>3563</v>
      </c>
      <c r="E119122">
        <v>70</v>
      </c>
      <c r="F119122">
        <v>0</v>
      </c>
      <c r="G119122" s="1">
        <v>45147.699852777776</v>
      </c>
      <c r="H119122">
        <v>167556.06</v>
      </c>
      <c r="I119122">
        <v>2543741.9700000002</v>
      </c>
      <c r="J119122" t="s">
        <v>25</v>
      </c>
      <c r="K119122" t="s">
        <v>171</v>
      </c>
      <c r="L119122" t="s">
        <v>297</v>
      </c>
      <c r="M119122">
        <v>32</v>
      </c>
      <c r="N119122" t="s">
        <v>3591</v>
      </c>
    </row>
    <row r="119123" spans="1:14" x14ac:dyDescent="0.75">
      <c r="A119123">
        <v>725470</v>
      </c>
      <c r="B119123">
        <v>60124</v>
      </c>
      <c r="C119123">
        <v>6438</v>
      </c>
      <c r="D119123" t="s">
        <v>3563</v>
      </c>
      <c r="E119123">
        <v>0</v>
      </c>
      <c r="F119123">
        <v>0</v>
      </c>
      <c r="G119123" s="1">
        <v>45023.695733298613</v>
      </c>
      <c r="H119123">
        <v>167556.06</v>
      </c>
      <c r="I119123">
        <v>2543741.9700000002</v>
      </c>
      <c r="J119123" t="s">
        <v>25</v>
      </c>
      <c r="K119123" t="s">
        <v>171</v>
      </c>
      <c r="L119123" t="s">
        <v>297</v>
      </c>
      <c r="M119123">
        <v>14</v>
      </c>
      <c r="N119123" t="s">
        <v>3568</v>
      </c>
    </row>
    <row r="119124" spans="1:14" x14ac:dyDescent="0.75">
      <c r="A119124">
        <v>773398</v>
      </c>
      <c r="B119124">
        <v>64040</v>
      </c>
      <c r="C119124">
        <v>6438</v>
      </c>
      <c r="D119124" t="s">
        <v>3563</v>
      </c>
      <c r="E119124">
        <v>0</v>
      </c>
      <c r="F119124">
        <v>0</v>
      </c>
      <c r="G119124" s="1">
        <v>45126.666651122687</v>
      </c>
      <c r="H119124">
        <v>167556.06</v>
      </c>
      <c r="I119124">
        <v>2543741.9700000002</v>
      </c>
      <c r="J119124" t="s">
        <v>25</v>
      </c>
      <c r="K119124" t="s">
        <v>171</v>
      </c>
      <c r="L119124" t="s">
        <v>297</v>
      </c>
      <c r="M119124">
        <v>29</v>
      </c>
      <c r="N119124" t="s">
        <v>3571</v>
      </c>
    </row>
    <row r="119125" spans="1:14" x14ac:dyDescent="0.75">
      <c r="A119125">
        <v>720802</v>
      </c>
      <c r="B119125">
        <v>59743</v>
      </c>
      <c r="C119125">
        <v>6438</v>
      </c>
      <c r="D119125" t="s">
        <v>3563</v>
      </c>
      <c r="E119125">
        <v>0</v>
      </c>
      <c r="F119125">
        <v>0</v>
      </c>
      <c r="G119125" s="1">
        <v>45014.614022071757</v>
      </c>
      <c r="H119125">
        <v>167556.06</v>
      </c>
      <c r="I119125">
        <v>2543741.9700000002</v>
      </c>
      <c r="J119125" t="s">
        <v>25</v>
      </c>
      <c r="K119125" t="s">
        <v>171</v>
      </c>
      <c r="L119125" t="s">
        <v>297</v>
      </c>
      <c r="M119125">
        <v>13</v>
      </c>
      <c r="N119125" t="s">
        <v>358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D8730-3BC5-49D7-8FC9-2C0CC9DCBFBD}">
  <dimension ref="A1"/>
  <sheetViews>
    <sheetView workbookViewId="0"/>
  </sheetViews>
  <sheetFormatPr defaultRowHeight="16.25" x14ac:dyDescent="0.7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W J o 1 V 8 f y x o C k A A A A 9 g A A A B I A H A B D b 2 5 m a W c v U G F j a 2 F n Z S 5 4 b W w g o h g A K K A U A A A A A A A A A A A A A A A A A A A A A A A A A A A A h Y 8 x D o I w G I W v Q r r T l r o Y 8 l M G V 0 l M N O r a l A q N 0 B p a L P F q D h 7 J K 4 h R 1 M 3 x f e 8 b 3 r t f b 5 A P b R O d V e e 0 N R l K M E W R M t K W 2 l Q Z 6 v 0 h n q O c w 0 r I o 6 h U N M r G p Y M r M 1 R 7 f 0 o J C S H g M M O 2 q w i j N C H 7 Y r m W t W o F + s j 6 v x x r 4 7 w w U i E O 2 9 c Y z n D C K G a M Y Q p k g l B o 8 x X Y u P f Z / k B Y 9 I 3 v O 8 U v d b z Z A Z k i k P c H / g B Q S w M E F A A C A A g A W J o 1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a N V e y 2 H T z 9 w E A A E 4 F A A A T A B w A R m 9 y b X V s Y X M v U 2 V j d G l v b j E u b S C i G A A o o B Q A A A A A A A A A A A A A A A A A A A A A A A A A A A D d k 0 + L 0 0 A Y x u + F f o e h p x Z C a f 2 z u k o O o c m u A 2 1 a m 7 R V N h J m k 3 f X s M n M k p k U y 7 J X K 4 r i S V i F V Q / C I i j + R f C g X 8 b W 9 l s 4 t u 4 u N W F X L x 7 M J c n z m 7 z v 8 0 6 e 4 e C J g F F k z e / V y / l c P s d v k h h 8 x P q B + / 3 j 2 8 n B n c n 7 4 f j R n l t Z P l N F K g p B 5 H N I X t + + 3 B 5 / f i i V G u + X d e Y l E V B R X A l C K N c Y F f K F F w u 1 S 0 6 H Q 8 y d D R I F 4 c D R g W 8 J t u 3 4 Q D c T c H 0 i i J P Z q e z x f q G k r O k Q B l E g I F Y L S k F B N R Y m E e X q R Q U Z 1 G N + Q D f V p f O V S l V B V x M m w B K D E N T j x 7 L J K N w o K X P L o 0 / v R m + G 4 4 O 9 6 b N X o / v D 6 e M H 0 r 5 N 1 u W 6 V s w i + d E V I L 6 0 W 5 w P p 6 C 1 X 7 o W h p Z H Q h J z V c T J Q s X J 6 7 v j J x + m z / d H + / e O y t k x o X y D x d H c s D 3 Y B l 5 M t 1 d 2 d g q 6 Z h s 2 b h h y O i G X I b k n I I I I d h U k I b b s Q y D g l p i J X V y v p 8 R W 0 8 I 2 7 h p u W 9 Y 7 p D S J 1 i F e 5 G a n I T G m Y u l c + a e v G W 1 2 O w 3 X y i J Y T 2 s 9 g C 2 T R L B I d k v 5 X E A z 9 + X 3 Y E 1 e f h 0 / f f E v g p X q d E q w q m f / n 2 R l / b p m F 9 t t r e W e w L C 5 0 j y V W 0 Y b a + k U z n K U m b A e X l 2 t G + 1 s e O I Z s H v 6 8 g X 3 W k a m 5 + R 6 B v n z c y O H M r X j z k f 6 3 2 f 8 B 1 B L A Q I t A B Q A A g A I A F i a N V f H 8 s a A p A A A A P Y A A A A S A A A A A A A A A A A A A A A A A A A A A A B D b 2 5 m a W c v U G F j a 2 F n Z S 5 4 b W x Q S w E C L Q A U A A I A C A B Y m j V X D 8 r p q 6 Q A A A D p A A A A E w A A A A A A A A A A A A A A A A D w A A A A W 0 N v b n R l b n R f V H l w Z X N d L n h t b F B L A Q I t A B Q A A g A I A F i a N V e y 2 H T z 9 w E A A E 4 F A A A T A A A A A A A A A A A A A A A A A O E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e A A A A A A A A /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l f J U U 3 J U I 1 J U I x J U U 4 J U E 4 J T g 4 J U U 4 J U I z J T g 3 J U U 2 J T k 2 J T k 5 X z A 5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E w O j Q 2 O j U 1 L j M 1 M T c x N T Z a I i A v P j x F b n R y e S B U e X B l P S J G a W x s Q 2 9 s d W 1 u V H l w Z X M i I F Z h b H V l P S J z Q n d Z R 0 J R T U R B d 0 0 9 I i A v P j x F b n R y e S B U e X B l P S J G a W x s Q 2 9 s d W 1 u T m F t Z X M i I F Z h b H V l P S J z W y Z x d W 9 0 O 0 R B V E V U S U 1 F J n F 1 b 3 Q 7 L C Z x d W 9 0 O 0 R J U 1 Q m c X V v d D s s J n F 1 b 3 Q 7 V k l M T C Z x d W 9 0 O y w m c X V v d D t Q T 1 N J V E l W R V 9 S Q V R F J n F 1 b 3 Q 7 L C Z x d W 9 0 O 1 B P U 0 l U S V Z F X 0 5 V T S Z x d W 9 0 O y w m c X V v d D t P V l V N X 1 N V T S Z x d W 9 0 O y w m c X V v d D t J R C Z x d W 9 0 O y w m c X V v d D t X Z W V r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2 a V / n t b H o q I j o s 4 f m l p l f M D k y M S 9 B d X R v U m V t b 3 Z l Z E N v b H V t b n M x L n t E Q V R F V E l N R S w w f S Z x d W 9 0 O y w m c X V v d D t T Z W N 0 a W 9 u M S 9 v d m l f 5 7 W x 6 K i I 6 L O H 5 p a Z X z A 5 M j E v Q X V 0 b 1 J l b W 9 2 Z W R D b 2 x 1 b W 5 z M S 5 7 R E l T V C w x f S Z x d W 9 0 O y w m c X V v d D t T Z W N 0 a W 9 u M S 9 v d m l f 5 7 W x 6 K i I 6 L O H 5 p a Z X z A 5 M j E v Q X V 0 b 1 J l b W 9 2 Z W R D b 2 x 1 b W 5 z M S 5 7 V k l M T C w y f S Z x d W 9 0 O y w m c X V v d D t T Z W N 0 a W 9 u M S 9 v d m l f 5 7 W x 6 K i I 6 L O H 5 p a Z X z A 5 M j E v Q X V 0 b 1 J l b W 9 2 Z W R D b 2 x 1 b W 5 z M S 5 7 U E 9 T S V R J V k V f U k F U R S w z f S Z x d W 9 0 O y w m c X V v d D t T Z W N 0 a W 9 u M S 9 v d m l f 5 7 W x 6 K i I 6 L O H 5 p a Z X z A 5 M j E v Q X V 0 b 1 J l b W 9 2 Z W R D b 2 x 1 b W 5 z M S 5 7 U E 9 T S V R J V k V f T l V N L D R 9 J n F 1 b 3 Q 7 L C Z x d W 9 0 O 1 N l Y 3 R p b 2 4 x L 2 9 2 a V / n t b H o q I j o s 4 f m l p l f M D k y M S 9 B d X R v U m V t b 3 Z l Z E N v b H V t b n M x L n t P V l V N X 1 N V T S w 1 f S Z x d W 9 0 O y w m c X V v d D t T Z W N 0 a W 9 u M S 9 v d m l f 5 7 W x 6 K i I 6 L O H 5 p a Z X z A 5 M j E v Q X V 0 b 1 J l b W 9 2 Z W R D b 2 x 1 b W 5 z M S 5 7 S U Q s N n 0 m c X V v d D s s J n F 1 b 3 Q 7 U 2 V j d G l v b j E v b 3 Z p X + e 1 s e i o i O i z h + a W m V 8 w O T I x L 0 F 1 d G 9 S Z W 1 v d m V k Q 2 9 s d W 1 u c z E u e 1 d l Z W t O Y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2 a V / n t b H o q I j o s 4 f m l p l f M D k y M S 9 B d X R v U m V t b 3 Z l Z E N v b H V t b n M x L n t E Q V R F V E l N R S w w f S Z x d W 9 0 O y w m c X V v d D t T Z W N 0 a W 9 u M S 9 v d m l f 5 7 W x 6 K i I 6 L O H 5 p a Z X z A 5 M j E v Q X V 0 b 1 J l b W 9 2 Z W R D b 2 x 1 b W 5 z M S 5 7 R E l T V C w x f S Z x d W 9 0 O y w m c X V v d D t T Z W N 0 a W 9 u M S 9 v d m l f 5 7 W x 6 K i I 6 L O H 5 p a Z X z A 5 M j E v Q X V 0 b 1 J l b W 9 2 Z W R D b 2 x 1 b W 5 z M S 5 7 V k l M T C w y f S Z x d W 9 0 O y w m c X V v d D t T Z W N 0 a W 9 u M S 9 v d m l f 5 7 W x 6 K i I 6 L O H 5 p a Z X z A 5 M j E v Q X V 0 b 1 J l b W 9 2 Z W R D b 2 x 1 b W 5 z M S 5 7 U E 9 T S V R J V k V f U k F U R S w z f S Z x d W 9 0 O y w m c X V v d D t T Z W N 0 a W 9 u M S 9 v d m l f 5 7 W x 6 K i I 6 L O H 5 p a Z X z A 5 M j E v Q X V 0 b 1 J l b W 9 2 Z W R D b 2 x 1 b W 5 z M S 5 7 U E 9 T S V R J V k V f T l V N L D R 9 J n F 1 b 3 Q 7 L C Z x d W 9 0 O 1 N l Y 3 R p b 2 4 x L 2 9 2 a V / n t b H o q I j o s 4 f m l p l f M D k y M S 9 B d X R v U m V t b 3 Z l Z E N v b H V t b n M x L n t P V l V N X 1 N V T S w 1 f S Z x d W 9 0 O y w m c X V v d D t T Z W N 0 a W 9 u M S 9 v d m l f 5 7 W x 6 K i I 6 L O H 5 p a Z X z A 5 M j E v Q X V 0 b 1 J l b W 9 2 Z W R D b 2 x 1 b W 5 z M S 5 7 S U Q s N n 0 m c X V v d D s s J n F 1 b 3 Q 7 U 2 V j d G l v b j E v b 3 Z p X + e 1 s e i o i O i z h + a W m V 8 w O T I x L 0 F 1 d G 9 S Z W 1 v d m V k Q 2 9 s d W 1 u c z E u e 1 d l Z W t O Y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m l f J U U 3 J U I 1 J U I x J U U 4 J U E 4 J T g 4 J U U 4 J U I z J T g 3 J U U 2 J T k 2 J T k 5 X z A 5 M j E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p X y V F N y V C N S V C M S V F O C V B O C U 4 O C V F O C V C M y U 4 N y V F N i U 5 N i U 5 O V 8 w O T I x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a V 8 l R T c l Q j U l Q j E l R T g l Q T g l O D g l R T g l Q j M l O D c l R T Y l O T Y l O T l f M D k y M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l f J U U 4 J U F B J U J G J U U 2 J T l G J U E 1 J U U 4 J U I z J T g 3 J U U 2 J T k 2 J T k 5 X z A 5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m l f 6 K q / 5 p + l 6 L O H 5 p a Z X z A 5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E w O j Q 3 O j I x L j c 0 M z Y 3 N j J a I i A v P j x F b n R y e S B U e X B l P S J G a W x s Q 2 9 s d W 1 u V H l w Z X M i I F Z h b H V l P S J z Q X d N R E J n T U R C d 1 V G Q m d Z R 0 F 3 P T 0 i I C 8 + P E V u d H J 5 I F R 5 c G U 9 I k Z p b G x D b 2 x 1 b W 5 O Y W 1 l c y I g V m F s d W U 9 I n N b J n F 1 b 3 Q 7 S U Q m c X V v d D s s J n F 1 b 3 Q 7 T 1 Z J V F J B U F 9 J R C Z x d W 9 0 O y w m c X V v d D t P V k l U U k F Q S U 5 G T 1 9 J R C Z x d W 9 0 O y w m c X V v d D t P V k l U U k F Q S U 5 G T 1 9 T R V J J Q U w m c X V v d D s s J n F 1 b 3 Q 7 T 1 Z V T V 9 O V U 0 m c X V v d D s s J n F 1 b 3 Q 7 V 0 l H R 0 x F U l 9 O V U 0 m c X V v d D s s J n F 1 b 3 Q 7 R E F U R V R J T U U m c X V v d D s s J n F 1 b 3 Q 7 V F d E O T d f W C Z x d W 9 0 O y w m c X V v d D t U V 0 Q 5 N 1 9 Z J n F 1 b 3 Q 7 L C Z x d W 9 0 O 0 R J U 1 Q m c X V v d D s s J n F 1 b 3 Q 7 V k l M T C Z x d W 9 0 O y w m c X V v d D t P V k l O Q U 1 F J n F 1 b 3 Q 7 L C Z x d W 9 0 O 1 d l Z W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2 a V / o q r / m n 6 X o s 4 f m l p l f M D k y M S 9 B d X R v U m V t b 3 Z l Z E N v b H V t b n M x L n t J R C w w f S Z x d W 9 0 O y w m c X V v d D t T Z W N 0 a W 9 u M S 9 v d m l f 6 K q / 5 p + l 6 L O H 5 p a Z X z A 5 M j E v Q X V 0 b 1 J l b W 9 2 Z W R D b 2 x 1 b W 5 z M S 5 7 T 1 Z J V F J B U F 9 J R C w x f S Z x d W 9 0 O y w m c X V v d D t T Z W N 0 a W 9 u M S 9 v d m l f 6 K q / 5 p + l 6 L O H 5 p a Z X z A 5 M j E v Q X V 0 b 1 J l b W 9 2 Z W R D b 2 x 1 b W 5 z M S 5 7 T 1 Z J V F J B U E l O R k 9 f S U Q s M n 0 m c X V v d D s s J n F 1 b 3 Q 7 U 2 V j d G l v b j E v b 3 Z p X + i q v + a f p e i z h + a W m V 8 w O T I x L 0 F 1 d G 9 S Z W 1 v d m V k Q 2 9 s d W 1 u c z E u e 0 9 W S V R S Q V B J T k Z P X 1 N F U k l B T C w z f S Z x d W 9 0 O y w m c X V v d D t T Z W N 0 a W 9 u M S 9 v d m l f 6 K q / 5 p + l 6 L O H 5 p a Z X z A 5 M j E v Q X V 0 b 1 J l b W 9 2 Z W R D b 2 x 1 b W 5 z M S 5 7 T 1 Z V T V 9 O V U 0 s N H 0 m c X V v d D s s J n F 1 b 3 Q 7 U 2 V j d G l v b j E v b 3 Z p X + i q v + a f p e i z h + a W m V 8 w O T I x L 0 F 1 d G 9 S Z W 1 v d m V k Q 2 9 s d W 1 u c z E u e 1 d J R 0 d M R V J f T l V N L D V 9 J n F 1 b 3 Q 7 L C Z x d W 9 0 O 1 N l Y 3 R p b 2 4 x L 2 9 2 a V / o q r / m n 6 X o s 4 f m l p l f M D k y M S 9 B d X R v U m V t b 3 Z l Z E N v b H V t b n M x L n t E Q V R F V E l N R S w 2 f S Z x d W 9 0 O y w m c X V v d D t T Z W N 0 a W 9 u M S 9 v d m l f 6 K q / 5 p + l 6 L O H 5 p a Z X z A 5 M j E v Q X V 0 b 1 J l b W 9 2 Z W R D b 2 x 1 b W 5 z M S 5 7 V F d E O T d f W C w 3 f S Z x d W 9 0 O y w m c X V v d D t T Z W N 0 a W 9 u M S 9 v d m l f 6 K q / 5 p + l 6 L O H 5 p a Z X z A 5 M j E v Q X V 0 b 1 J l b W 9 2 Z W R D b 2 x 1 b W 5 z M S 5 7 V F d E O T d f W S w 4 f S Z x d W 9 0 O y w m c X V v d D t T Z W N 0 a W 9 u M S 9 v d m l f 6 K q / 5 p + l 6 L O H 5 p a Z X z A 5 M j E v Q X V 0 b 1 J l b W 9 2 Z W R D b 2 x 1 b W 5 z M S 5 7 R E l T V C w 5 f S Z x d W 9 0 O y w m c X V v d D t T Z W N 0 a W 9 u M S 9 v d m l f 6 K q / 5 p + l 6 L O H 5 p a Z X z A 5 M j E v Q X V 0 b 1 J l b W 9 2 Z W R D b 2 x 1 b W 5 z M S 5 7 V k l M T C w x M H 0 m c X V v d D s s J n F 1 b 3 Q 7 U 2 V j d G l v b j E v b 3 Z p X + i q v + a f p e i z h + a W m V 8 w O T I x L 0 F 1 d G 9 S Z W 1 v d m V k Q 2 9 s d W 1 u c z E u e 0 9 W S U 5 B T U U s M T F 9 J n F 1 b 3 Q 7 L C Z x d W 9 0 O 1 N l Y 3 R p b 2 4 x L 2 9 2 a V / o q r / m n 6 X o s 4 f m l p l f M D k y M S 9 B d X R v U m V t b 3 Z l Z E N v b H V t b n M x L n t X Z W V r T m F t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9 2 a V / o q r / m n 6 X o s 4 f m l p l f M D k y M S 9 B d X R v U m V t b 3 Z l Z E N v b H V t b n M x L n t J R C w w f S Z x d W 9 0 O y w m c X V v d D t T Z W N 0 a W 9 u M S 9 v d m l f 6 K q / 5 p + l 6 L O H 5 p a Z X z A 5 M j E v Q X V 0 b 1 J l b W 9 2 Z W R D b 2 x 1 b W 5 z M S 5 7 T 1 Z J V F J B U F 9 J R C w x f S Z x d W 9 0 O y w m c X V v d D t T Z W N 0 a W 9 u M S 9 v d m l f 6 K q / 5 p + l 6 L O H 5 p a Z X z A 5 M j E v Q X V 0 b 1 J l b W 9 2 Z W R D b 2 x 1 b W 5 z M S 5 7 T 1 Z J V F J B U E l O R k 9 f S U Q s M n 0 m c X V v d D s s J n F 1 b 3 Q 7 U 2 V j d G l v b j E v b 3 Z p X + i q v + a f p e i z h + a W m V 8 w O T I x L 0 F 1 d G 9 S Z W 1 v d m V k Q 2 9 s d W 1 u c z E u e 0 9 W S V R S Q V B J T k Z P X 1 N F U k l B T C w z f S Z x d W 9 0 O y w m c X V v d D t T Z W N 0 a W 9 u M S 9 v d m l f 6 K q / 5 p + l 6 L O H 5 p a Z X z A 5 M j E v Q X V 0 b 1 J l b W 9 2 Z W R D b 2 x 1 b W 5 z M S 5 7 T 1 Z V T V 9 O V U 0 s N H 0 m c X V v d D s s J n F 1 b 3 Q 7 U 2 V j d G l v b j E v b 3 Z p X + i q v + a f p e i z h + a W m V 8 w O T I x L 0 F 1 d G 9 S Z W 1 v d m V k Q 2 9 s d W 1 u c z E u e 1 d J R 0 d M R V J f T l V N L D V 9 J n F 1 b 3 Q 7 L C Z x d W 9 0 O 1 N l Y 3 R p b 2 4 x L 2 9 2 a V / o q r / m n 6 X o s 4 f m l p l f M D k y M S 9 B d X R v U m V t b 3 Z l Z E N v b H V t b n M x L n t E Q V R F V E l N R S w 2 f S Z x d W 9 0 O y w m c X V v d D t T Z W N 0 a W 9 u M S 9 v d m l f 6 K q / 5 p + l 6 L O H 5 p a Z X z A 5 M j E v Q X V 0 b 1 J l b W 9 2 Z W R D b 2 x 1 b W 5 z M S 5 7 V F d E O T d f W C w 3 f S Z x d W 9 0 O y w m c X V v d D t T Z W N 0 a W 9 u M S 9 v d m l f 6 K q / 5 p + l 6 L O H 5 p a Z X z A 5 M j E v Q X V 0 b 1 J l b W 9 2 Z W R D b 2 x 1 b W 5 z M S 5 7 V F d E O T d f W S w 4 f S Z x d W 9 0 O y w m c X V v d D t T Z W N 0 a W 9 u M S 9 v d m l f 6 K q / 5 p + l 6 L O H 5 p a Z X z A 5 M j E v Q X V 0 b 1 J l b W 9 2 Z W R D b 2 x 1 b W 5 z M S 5 7 R E l T V C w 5 f S Z x d W 9 0 O y w m c X V v d D t T Z W N 0 a W 9 u M S 9 v d m l f 6 K q / 5 p + l 6 L O H 5 p a Z X z A 5 M j E v Q X V 0 b 1 J l b W 9 2 Z W R D b 2 x 1 b W 5 z M S 5 7 V k l M T C w x M H 0 m c X V v d D s s J n F 1 b 3 Q 7 U 2 V j d G l v b j E v b 3 Z p X + i q v + a f p e i z h + a W m V 8 w O T I x L 0 F 1 d G 9 S Z W 1 v d m V k Q 2 9 s d W 1 u c z E u e 0 9 W S U 5 B T U U s M T F 9 J n F 1 b 3 Q 7 L C Z x d W 9 0 O 1 N l Y 3 R p b 2 4 x L 2 9 2 a V / o q r / m n 6 X o s 4 f m l p l f M D k y M S 9 B d X R v U m V t b 3 Z l Z E N v b H V t b n M x L n t X Z W V r T m F t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2 a V 8 l R T g l Q U E l Q k Y l R T Y l O U Y l Q T U l R T g l Q j M l O D c l R T Y l O T Y l O T l f M D k y M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l f J U U 4 J U F B J U J G J U U 2 J T l G J U E 1 J U U 4 J U I z J T g 3 J U U 2 J T k 2 J T k 5 X z A 5 M j E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p X y V F O C V B Q S V C R i V F N i U 5 R i V B N S V F O C V C M y U 4 N y V F N i U 5 N i U 5 O V 8 w O T I x L y V F N S V C N y V C M i V F O C V B R S U 4 Q S V F N i U 5 Q i V C N C V F O S V B M S U 5 R S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t h p r R T u N S Y L 9 C u q + m v J J A A A A A A I A A A A A A B B m A A A A A Q A A I A A A A A 3 D Q K c A U o L M v 6 4 / M n x r d z K o M v x m G S D 1 A 5 l u 3 r H s n L 1 v A A A A A A 6 A A A A A A g A A I A A A A G Y u 8 R 0 q o o O f w P q N B t 1 H k c q L 2 A g l y B S l z b y 6 A R 3 t K p n C U A A A A C p b 2 H 1 f 0 s m h k r 9 u Z a D w c u p / G p s k R O r / v q K 4 D x C 9 p S m V D 0 W H N d H U Q j y f P T E J 6 Y T e t P E X B Q V 9 P z j x 0 F a / 9 3 Z 4 4 F 6 x 4 / L 1 W m e + a A s V t z / x 5 6 5 m Q A A A A A B L B Y M 1 Z Y 0 b 3 g u x + o U L + k i H 3 x G 6 R W p n 2 1 K Y S + U 3 L h g p s 1 q g I 4 5 s 0 I j M T M e s t u T t w z s 8 n o p m F / s I k e n R o X j H q k U = < / D a t a M a s h u p > 
</file>

<file path=customXml/itemProps1.xml><?xml version="1.0" encoding="utf-8"?>
<ds:datastoreItem xmlns:ds="http://schemas.openxmlformats.org/officeDocument/2006/customXml" ds:itemID="{C46626F0-BF28-44FE-8E83-1311C7F8F3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ovi_調查資料_0921</vt:lpstr>
      <vt:lpstr>工作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許葳葳</dc:creator>
  <cp:lastModifiedBy>許葳葳</cp:lastModifiedBy>
  <dcterms:created xsi:type="dcterms:W3CDTF">2023-09-21T10:41:18Z</dcterms:created>
  <dcterms:modified xsi:type="dcterms:W3CDTF">2023-09-21T11:45:19Z</dcterms:modified>
</cp:coreProperties>
</file>